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1" activeTab="14"/>
  </bookViews>
  <sheets>
    <sheet name="基础信息" sheetId="5" state="hidden" r:id="rId1"/>
    <sheet name="审计说明" sheetId="6" r:id="rId2"/>
    <sheet name="调整分录" sheetId="4" r:id="rId3"/>
    <sheet name="长期借款审定表" sheetId="7" r:id="rId4"/>
    <sheet name="长期借款明细表" sheetId="8" r:id="rId5"/>
    <sheet name="企业信用报告信息检查表" sheetId="9" r:id="rId6"/>
    <sheet name="函证过程控制及结果汇总表" sheetId="10" r:id="rId7"/>
    <sheet name="函证单位联系表" sheetId="11" r:id="rId8"/>
    <sheet name="跟函记录表" sheetId="12" r:id="rId9"/>
    <sheet name="函证结果汇总表" sheetId="13" r:id="rId10"/>
    <sheet name="借款利息检查表" sheetId="14" r:id="rId11"/>
    <sheet name="抵(质)押资产检查表" sheetId="15" r:id="rId12"/>
    <sheet name="记账凭证测试表" sheetId="16" r:id="rId13"/>
    <sheet name="附注数据摘录" sheetId="17" r:id="rId14"/>
    <sheet name="Xbase数据摘录" sheetId="18" r:id="rId15"/>
  </sheets>
  <externalReferences>
    <externalReference r:id="rId1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0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9" i="17" l="1"/>
  <c r="I10" i="15"/>
  <c r="I9" i="15"/>
  <c r="I8" i="15"/>
  <c r="I7" i="15"/>
  <c r="I6" i="15"/>
  <c r="I5" i="15"/>
  <c r="I4" i="15"/>
  <c r="E15" i="14"/>
  <c r="F15" i="14" s="1"/>
  <c r="I11" i="14"/>
  <c r="H11" i="14"/>
  <c r="B11" i="14"/>
  <c r="J10" i="14"/>
  <c r="J9" i="14"/>
  <c r="J8" i="14"/>
  <c r="J7" i="14"/>
  <c r="J6" i="14"/>
  <c r="J5" i="14"/>
  <c r="J11" i="14" s="1"/>
  <c r="F18" i="13"/>
  <c r="F20" i="13" s="1"/>
  <c r="F12" i="13"/>
  <c r="F6" i="13"/>
  <c r="AJ14" i="10"/>
  <c r="G16" i="10" s="1"/>
  <c r="AH14" i="10"/>
  <c r="AG14" i="10"/>
  <c r="E14" i="10"/>
  <c r="C16" i="10" s="1"/>
  <c r="D33" i="9"/>
  <c r="C33" i="9"/>
  <c r="B33" i="9"/>
  <c r="C25" i="9"/>
  <c r="C16" i="9"/>
  <c r="D6" i="9"/>
  <c r="F22" i="8"/>
  <c r="E22" i="8"/>
  <c r="E21" i="8"/>
  <c r="F21" i="8" s="1"/>
  <c r="F20" i="8"/>
  <c r="E20" i="8"/>
  <c r="E19" i="8"/>
  <c r="F19" i="8" s="1"/>
  <c r="F18" i="8"/>
  <c r="E18" i="8"/>
  <c r="E17" i="8"/>
  <c r="F17" i="8" s="1"/>
  <c r="F16" i="8"/>
  <c r="E16" i="8"/>
  <c r="N12" i="8"/>
  <c r="L12" i="8"/>
  <c r="I12" i="8"/>
  <c r="F12" i="8"/>
  <c r="I11" i="7"/>
  <c r="K10" i="7"/>
  <c r="K12" i="7" s="1"/>
  <c r="G10" i="7"/>
  <c r="G12" i="7" s="1"/>
  <c r="F10" i="7"/>
  <c r="F12" i="7" s="1"/>
  <c r="E10" i="7"/>
  <c r="E12" i="7" s="1"/>
  <c r="D10" i="7"/>
  <c r="D12" i="7" s="1"/>
  <c r="C10" i="7"/>
  <c r="C12" i="7" s="1"/>
  <c r="I9" i="7"/>
  <c r="I8" i="7"/>
  <c r="I7" i="7"/>
  <c r="I10" i="7" s="1"/>
  <c r="I12" i="7" s="1"/>
  <c r="I6" i="7"/>
  <c r="I5" i="7"/>
  <c r="F33" i="4"/>
  <c r="E33" i="4"/>
  <c r="C33" i="4" s="1"/>
  <c r="A2" i="4"/>
  <c r="G15" i="10" l="1"/>
  <c r="F23" i="8"/>
  <c r="E23" i="8"/>
</calcChain>
</file>

<file path=xl/sharedStrings.xml><?xml version="1.0" encoding="utf-8"?>
<sst xmlns="http://schemas.openxmlformats.org/spreadsheetml/2006/main" count="444" uniqueCount="354">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长期借款审定表 </t>
    <phoneticPr fontId="3" type="noConversion"/>
  </si>
  <si>
    <t xml:space="preserve">  借款类别</t>
    <phoneticPr fontId="12" type="noConversion"/>
  </si>
  <si>
    <t>期末未审数</t>
    <phoneticPr fontId="12" type="noConversion"/>
  </si>
  <si>
    <t>审计调整</t>
    <phoneticPr fontId="12" type="noConversion"/>
  </si>
  <si>
    <t xml:space="preserve">重分类调整 </t>
    <phoneticPr fontId="3" type="noConversion"/>
  </si>
  <si>
    <t>期末审定数</t>
    <phoneticPr fontId="12" type="noConversion"/>
  </si>
  <si>
    <t>期初审定数</t>
    <phoneticPr fontId="12" type="noConversion"/>
  </si>
  <si>
    <t>原币</t>
    <phoneticPr fontId="12" type="noConversion"/>
  </si>
  <si>
    <t>本位币</t>
    <phoneticPr fontId="12" type="noConversion"/>
  </si>
  <si>
    <t>借方</t>
    <phoneticPr fontId="12" type="noConversion"/>
  </si>
  <si>
    <t>贷方</t>
    <phoneticPr fontId="12" type="noConversion"/>
  </si>
  <si>
    <t>借方</t>
    <phoneticPr fontId="12" type="noConversion"/>
  </si>
  <si>
    <t>原币</t>
    <phoneticPr fontId="12" type="noConversion"/>
  </si>
  <si>
    <t>本位币</t>
    <phoneticPr fontId="12" type="noConversion"/>
  </si>
  <si>
    <t>质押借款</t>
  </si>
  <si>
    <t>抵押借款</t>
  </si>
  <si>
    <t>保证借款</t>
  </si>
  <si>
    <t>信用借款</t>
  </si>
  <si>
    <t>……</t>
    <phoneticPr fontId="3" type="noConversion"/>
  </si>
  <si>
    <r>
      <t xml:space="preserve"> </t>
    </r>
    <r>
      <rPr>
        <sz val="10"/>
        <rFont val="宋体"/>
        <family val="3"/>
        <charset val="134"/>
      </rPr>
      <t xml:space="preserve"> </t>
    </r>
    <r>
      <rPr>
        <sz val="10"/>
        <rFont val="宋体"/>
        <family val="3"/>
        <charset val="134"/>
      </rPr>
      <t>小</t>
    </r>
    <r>
      <rPr>
        <sz val="10"/>
        <rFont val="宋体"/>
        <family val="3"/>
        <charset val="134"/>
      </rPr>
      <t xml:space="preserve">  </t>
    </r>
    <r>
      <rPr>
        <sz val="10"/>
        <rFont val="宋体"/>
        <family val="3"/>
        <charset val="134"/>
      </rPr>
      <t>计</t>
    </r>
    <phoneticPr fontId="3" type="noConversion"/>
  </si>
  <si>
    <t>----</t>
  </si>
  <si>
    <t>减：一年内到期长期借款</t>
  </si>
  <si>
    <t xml:space="preserve">  合  计</t>
    <phoneticPr fontId="12" type="noConversion"/>
  </si>
  <si>
    <t>F/S：∧</t>
    <phoneticPr fontId="3" type="noConversion"/>
  </si>
  <si>
    <t>T/B：∧</t>
    <phoneticPr fontId="3" type="noConversion"/>
  </si>
  <si>
    <t>B：∧</t>
    <phoneticPr fontId="3" type="noConversion"/>
  </si>
  <si>
    <t xml:space="preserve">长期借款明细表 </t>
    <phoneticPr fontId="3" type="noConversion"/>
  </si>
  <si>
    <t>贷款银行</t>
    <phoneticPr fontId="3" type="noConversion"/>
  </si>
  <si>
    <t>借款期限</t>
  </si>
  <si>
    <t>年/月利率</t>
    <phoneticPr fontId="3" type="noConversion"/>
  </si>
  <si>
    <t>期初余额</t>
    <phoneticPr fontId="3" type="noConversion"/>
  </si>
  <si>
    <t>本期增加</t>
    <phoneticPr fontId="3" type="noConversion"/>
  </si>
  <si>
    <t>本期减少</t>
    <phoneticPr fontId="3" type="noConversion"/>
  </si>
  <si>
    <t>期末余额</t>
    <phoneticPr fontId="3" type="noConversion"/>
  </si>
  <si>
    <t>借款日</t>
  </si>
  <si>
    <t>约定还款日</t>
  </si>
  <si>
    <t>原币</t>
    <phoneticPr fontId="3" type="noConversion"/>
  </si>
  <si>
    <t>本位币</t>
    <phoneticPr fontId="3" type="noConversion"/>
  </si>
  <si>
    <t>原币</t>
    <phoneticPr fontId="3" type="noConversion"/>
  </si>
  <si>
    <t>日期</t>
    <phoneticPr fontId="3" type="noConversion"/>
  </si>
  <si>
    <t>原币</t>
    <phoneticPr fontId="3" type="noConversion"/>
  </si>
  <si>
    <t>原币</t>
    <phoneticPr fontId="3" type="noConversion"/>
  </si>
  <si>
    <t>合  计</t>
    <phoneticPr fontId="3" type="noConversion"/>
  </si>
  <si>
    <t>(续上表)</t>
    <phoneticPr fontId="3" type="noConversion"/>
  </si>
  <si>
    <t>贷款银行</t>
    <phoneticPr fontId="3" type="noConversion"/>
  </si>
  <si>
    <t>是(否)逾期</t>
    <phoneticPr fontId="3" type="noConversion"/>
  </si>
  <si>
    <r>
      <rPr>
        <sz val="10"/>
        <rFont val="宋体"/>
        <family val="3"/>
        <charset val="134"/>
      </rPr>
      <t>期末余额汇兑测算</t>
    </r>
    <phoneticPr fontId="3" type="noConversion"/>
  </si>
  <si>
    <t>借款条件</t>
    <phoneticPr fontId="3" type="noConversion"/>
  </si>
  <si>
    <t>借款用途</t>
    <phoneticPr fontId="3" type="noConversion"/>
  </si>
  <si>
    <t>借款合同索引号</t>
    <phoneticPr fontId="3" type="noConversion"/>
  </si>
  <si>
    <t>备注</t>
    <phoneticPr fontId="3" type="noConversion"/>
  </si>
  <si>
    <r>
      <rPr>
        <sz val="10"/>
        <rFont val="宋体"/>
        <family val="3"/>
        <charset val="134"/>
      </rPr>
      <t>原币</t>
    </r>
    <phoneticPr fontId="3" type="noConversion"/>
  </si>
  <si>
    <t>期末汇率</t>
    <phoneticPr fontId="3" type="noConversion"/>
  </si>
  <si>
    <t>应计本位币</t>
    <phoneticPr fontId="3" type="noConversion"/>
  </si>
  <si>
    <t>差异</t>
    <phoneticPr fontId="3" type="noConversion"/>
  </si>
  <si>
    <t>信用/保证/抵(质)押</t>
    <phoneticPr fontId="3" type="noConversion"/>
  </si>
  <si>
    <t>保证人/抵(质)押物</t>
    <phoneticPr fontId="3" type="noConversion"/>
  </si>
  <si>
    <t>担保期限</t>
    <phoneticPr fontId="3" type="noConversion"/>
  </si>
  <si>
    <t>担保合同索引号</t>
    <phoneticPr fontId="3" type="noConversion"/>
  </si>
  <si>
    <t>是(否)存在反担保</t>
    <phoneticPr fontId="3" type="noConversion"/>
  </si>
  <si>
    <t>2</t>
    <phoneticPr fontId="1" type="noConversion"/>
  </si>
  <si>
    <t>2021-12-31</t>
    <phoneticPr fontId="1" type="noConversion"/>
  </si>
  <si>
    <t>914010</t>
    <phoneticPr fontId="1" type="noConversion"/>
  </si>
  <si>
    <t xml:space="preserve">企业信用报告信息检查表 </t>
    <phoneticPr fontId="3" type="noConversion"/>
  </si>
  <si>
    <t xml:space="preserve">一、贷款情况 </t>
    <phoneticPr fontId="3" type="noConversion"/>
  </si>
  <si>
    <t>贷款银行</t>
    <phoneticPr fontId="3" type="noConversion"/>
  </si>
  <si>
    <t>账面贷款余额</t>
  </si>
  <si>
    <t>企业信用报告记录</t>
    <phoneticPr fontId="3" type="noConversion"/>
  </si>
  <si>
    <t>差异</t>
  </si>
  <si>
    <t>差异原因</t>
    <phoneticPr fontId="3" type="noConversion"/>
  </si>
  <si>
    <t>银行出具证明索引号</t>
    <phoneticPr fontId="3" type="noConversion"/>
  </si>
  <si>
    <t>备注</t>
  </si>
  <si>
    <t xml:space="preserve">二、担保情况 </t>
    <phoneticPr fontId="3" type="noConversion"/>
  </si>
  <si>
    <r>
      <t>(一) 经核对企业信用报告信息，截至【20</t>
    </r>
    <r>
      <rPr>
        <sz val="10"/>
        <rFont val="宋体"/>
        <family val="3"/>
        <charset val="134"/>
      </rPr>
      <t>1</t>
    </r>
    <r>
      <rPr>
        <sz val="10"/>
        <rFont val="宋体"/>
        <family val="3"/>
        <charset val="134"/>
      </rPr>
      <t>X年XX月XX日】，本公司为其他单位贷款提供担保情况如下：</t>
    </r>
    <phoneticPr fontId="3" type="noConversion"/>
  </si>
  <si>
    <t>被担保单位名称</t>
    <phoneticPr fontId="3" type="noConversion"/>
  </si>
  <si>
    <t>担保事项</t>
  </si>
  <si>
    <t>金额</t>
    <phoneticPr fontId="3" type="noConversion"/>
  </si>
  <si>
    <t>期限</t>
    <phoneticPr fontId="3" type="noConversion"/>
  </si>
  <si>
    <t>是否关联方</t>
  </si>
  <si>
    <t>一、子公司</t>
  </si>
  <si>
    <t>二、其他公司</t>
  </si>
  <si>
    <t>合 计</t>
  </si>
  <si>
    <r>
      <t>或：经核对企业信用报告信息，截至【20</t>
    </r>
    <r>
      <rPr>
        <i/>
        <sz val="10"/>
        <rFont val="宋体"/>
        <family val="3"/>
        <charset val="134"/>
      </rPr>
      <t>1</t>
    </r>
    <r>
      <rPr>
        <i/>
        <sz val="10"/>
        <rFont val="宋体"/>
        <family val="3"/>
        <charset val="134"/>
      </rPr>
      <t>X年XX月XX日】，本公司无为其他单位贷款提供担保情况。</t>
    </r>
    <phoneticPr fontId="3" type="noConversion"/>
  </si>
  <si>
    <r>
      <t>(二) 经核对企业信用报告信息，截至【20</t>
    </r>
    <r>
      <rPr>
        <sz val="10"/>
        <rFont val="宋体"/>
        <family val="3"/>
        <charset val="134"/>
      </rPr>
      <t>1</t>
    </r>
    <r>
      <rPr>
        <sz val="10"/>
        <rFont val="宋体"/>
        <family val="3"/>
        <charset val="134"/>
      </rPr>
      <t>X年XX月XX日】，其他单位为本公司贷款提供担保情况如下：</t>
    </r>
    <phoneticPr fontId="3" type="noConversion"/>
  </si>
  <si>
    <t>担保单位名称</t>
    <phoneticPr fontId="3" type="noConversion"/>
  </si>
  <si>
    <t>金额</t>
    <phoneticPr fontId="3" type="noConversion"/>
  </si>
  <si>
    <t>期限</t>
    <phoneticPr fontId="3" type="noConversion"/>
  </si>
  <si>
    <r>
      <t>或：经核对企业信用报告信息，截至【20</t>
    </r>
    <r>
      <rPr>
        <i/>
        <sz val="10"/>
        <rFont val="宋体"/>
        <family val="3"/>
        <charset val="134"/>
      </rPr>
      <t>1</t>
    </r>
    <r>
      <rPr>
        <i/>
        <sz val="10"/>
        <rFont val="宋体"/>
        <family val="3"/>
        <charset val="134"/>
      </rPr>
      <t>X年XX月XX日】，其他单位无为本公司贷款提供担保情况。</t>
    </r>
    <phoneticPr fontId="3" type="noConversion"/>
  </si>
  <si>
    <r>
      <t>(三) 经核对企业信用报告信息，截至【20</t>
    </r>
    <r>
      <rPr>
        <sz val="10"/>
        <rFont val="宋体"/>
        <family val="3"/>
        <charset val="134"/>
      </rPr>
      <t>1</t>
    </r>
    <r>
      <rPr>
        <sz val="10"/>
        <rFont val="宋体"/>
        <family val="3"/>
        <charset val="134"/>
      </rPr>
      <t>X年XX月XX日】，本公司资产抵(质)押情况如下：</t>
    </r>
    <phoneticPr fontId="3" type="noConversion"/>
  </si>
  <si>
    <t>抵(质)押资产项目</t>
    <phoneticPr fontId="3" type="noConversion"/>
  </si>
  <si>
    <t>抵(质)押资产账面原值</t>
    <phoneticPr fontId="3" type="noConversion"/>
  </si>
  <si>
    <t>抵(质)押资产账面价值</t>
    <phoneticPr fontId="3" type="noConversion"/>
  </si>
  <si>
    <t>抵(质)押资产评估值</t>
    <phoneticPr fontId="3" type="noConversion"/>
  </si>
  <si>
    <t>抵(质)押目的</t>
    <phoneticPr fontId="3" type="noConversion"/>
  </si>
  <si>
    <t>抵(质)押期限</t>
    <phoneticPr fontId="3" type="noConversion"/>
  </si>
  <si>
    <r>
      <t>或：经核对企业信用报告信息，截至【20</t>
    </r>
    <r>
      <rPr>
        <i/>
        <sz val="10"/>
        <rFont val="宋体"/>
        <family val="3"/>
        <charset val="134"/>
      </rPr>
      <t>1</t>
    </r>
    <r>
      <rPr>
        <i/>
        <sz val="10"/>
        <rFont val="宋体"/>
        <family val="3"/>
        <charset val="134"/>
      </rPr>
      <t>X年XX月XX日】，本公司无资产抵(质)押情况。</t>
    </r>
    <phoneticPr fontId="3" type="noConversion"/>
  </si>
  <si>
    <t>三、其他</t>
    <phoneticPr fontId="3" type="noConversion"/>
  </si>
  <si>
    <t>F:\工作\清算\电子底稿模板\2\2_数据.cxt</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贷款银行</t>
    <phoneticPr fontId="3" type="noConversion"/>
  </si>
  <si>
    <t>币种</t>
    <phoneticPr fontId="3" type="noConversion"/>
  </si>
  <si>
    <t>账面余额</t>
    <phoneticPr fontId="3" type="noConversion"/>
  </si>
  <si>
    <t>是否函证</t>
    <phoneticPr fontId="3" type="noConversion"/>
  </si>
  <si>
    <t>没有实施函证的理由</t>
    <phoneticPr fontId="3" type="noConversion"/>
  </si>
  <si>
    <t>担保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长期借款借款利息检查表</t>
    <phoneticPr fontId="3" type="noConversion"/>
  </si>
  <si>
    <t>本金</t>
    <phoneticPr fontId="3" type="noConversion"/>
  </si>
  <si>
    <t>年/月利率</t>
    <phoneticPr fontId="3" type="noConversion"/>
  </si>
  <si>
    <t>起始日</t>
    <phoneticPr fontId="3" type="noConversion"/>
  </si>
  <si>
    <t>到期日</t>
    <phoneticPr fontId="3" type="noConversion"/>
  </si>
  <si>
    <t>计息天数</t>
    <phoneticPr fontId="3" type="noConversion"/>
  </si>
  <si>
    <t>应计利息</t>
    <phoneticPr fontId="3" type="noConversion"/>
  </si>
  <si>
    <t>结息前</t>
    <phoneticPr fontId="3" type="noConversion"/>
  </si>
  <si>
    <t>结息后</t>
    <phoneticPr fontId="3" type="noConversion"/>
  </si>
  <si>
    <t>续上表</t>
    <phoneticPr fontId="3" type="noConversion"/>
  </si>
  <si>
    <t>账计利息</t>
    <phoneticPr fontId="3" type="noConversion"/>
  </si>
  <si>
    <t>差异</t>
    <phoneticPr fontId="3" type="noConversion"/>
  </si>
  <si>
    <t>财务费用——利息支出</t>
    <phoneticPr fontId="3" type="noConversion"/>
  </si>
  <si>
    <t>在建工程-资本化利息</t>
    <phoneticPr fontId="3" type="noConversion"/>
  </si>
  <si>
    <t>研发支出</t>
    <phoneticPr fontId="3" type="noConversion"/>
  </si>
  <si>
    <t>…</t>
    <phoneticPr fontId="3" type="noConversion"/>
  </si>
  <si>
    <t>1. “到期日”指该笔借款在报告期间需计付利息的最后一天，对于截至资产负债表日尚未偿还的借款，到期日就是资产负债表日，如果该笔借款在资产负债表日前已偿还，则到期日就是偿还日。(逾期偿还的，按约定的违约条款执行)</t>
    <phoneticPr fontId="3" type="noConversion"/>
  </si>
  <si>
    <t>2. 每笔借款的具体结息方式会有所不同，如按月结息、按季度结息等等，“结息前”发生的利息是指实际已支付给银行的利息金额，“结息后”发生的利息金额是指已计提但尚未结息到期的利息金额，一般计入“长期借款-应计利息”科目。</t>
    <phoneticPr fontId="3" type="noConversion"/>
  </si>
  <si>
    <t>抵(质)押资产检查表</t>
    <phoneticPr fontId="3" type="noConversion"/>
  </si>
  <si>
    <t>抵(质)押合同索引号</t>
    <phoneticPr fontId="3" type="noConversion"/>
  </si>
  <si>
    <t>抵(质)押贷款额</t>
    <phoneticPr fontId="3" type="noConversion"/>
  </si>
  <si>
    <t>抵(质)押资产评估价值</t>
    <phoneticPr fontId="3" type="noConversion"/>
  </si>
  <si>
    <t>抵(质)押资产所属报表项目</t>
    <phoneticPr fontId="3" type="noConversion"/>
  </si>
  <si>
    <t>资产明细索引号</t>
    <phoneticPr fontId="3" type="noConversion"/>
  </si>
  <si>
    <t>抵(质)押资产权证号</t>
    <phoneticPr fontId="3" type="noConversion"/>
  </si>
  <si>
    <t>抵(质)押资产账面原值</t>
    <phoneticPr fontId="3" type="noConversion"/>
  </si>
  <si>
    <t>抵(质)押资产折旧或摊销</t>
    <phoneticPr fontId="3" type="noConversion"/>
  </si>
  <si>
    <t>抵(质)押资产账面净值</t>
    <phoneticPr fontId="3" type="noConversion"/>
  </si>
  <si>
    <t>抵(质)押资产所有权是否归属于被审计单位</t>
    <phoneticPr fontId="3" type="noConversion"/>
  </si>
  <si>
    <t>填表说明：</t>
    <phoneticPr fontId="47" type="noConversion"/>
  </si>
  <si>
    <t>1.请根据程序第7、8条要求，选择样本进行测试。</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相符</t>
    <phoneticPr fontId="47" type="noConversion"/>
  </si>
  <si>
    <r>
      <t>会计处理正</t>
    </r>
    <r>
      <rPr>
        <sz val="10"/>
        <rFont val="楷体_GB2312"/>
        <family val="3"/>
        <charset val="134"/>
      </rPr>
      <t>确</t>
    </r>
    <phoneticPr fontId="47"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银行收付款单据日期）</t>
    </r>
    <phoneticPr fontId="3" type="noConversion"/>
  </si>
  <si>
    <t>长期借款附注数据摘录</t>
    <phoneticPr fontId="3" type="noConversion"/>
  </si>
  <si>
    <t>(1)明细情况</t>
  </si>
  <si>
    <t>项  目</t>
    <phoneticPr fontId="3" type="noConversion"/>
  </si>
  <si>
    <t>期末数</t>
  </si>
  <si>
    <t>……</t>
  </si>
  <si>
    <t>合  计</t>
    <phoneticPr fontId="3" type="noConversion"/>
  </si>
  <si>
    <t>长期借款分类的说明</t>
  </si>
  <si>
    <t>提示：如无特殊情况，可删除。</t>
    <phoneticPr fontId="3" type="noConversion"/>
  </si>
  <si>
    <t>(2) 其他说明</t>
  </si>
  <si>
    <t>提示：说明利率区间等。</t>
    <phoneticPr fontId="3" type="noConversion"/>
  </si>
  <si>
    <t>Xbase数据摘录</t>
    <phoneticPr fontId="3" type="noConversion"/>
  </si>
  <si>
    <t>科  目</t>
    <phoneticPr fontId="3" type="noConversion"/>
  </si>
  <si>
    <t>金  额</t>
    <phoneticPr fontId="3" type="noConversion"/>
  </si>
  <si>
    <t>一年内到期的非流动负债、长期借款</t>
    <phoneticPr fontId="3" type="noConversion"/>
  </si>
  <si>
    <t>一年内到期的非流动负债、长期借款本金(如涉及外币借款，尽量按借款时利率折算）</t>
  </si>
  <si>
    <t>本期增加</t>
  </si>
  <si>
    <t>期借款利息调整明细（含1年内到期的长期借款）</t>
  </si>
  <si>
    <t>期初数</t>
  </si>
  <si>
    <t>汇兑损益引起的长期借款增加（如影响金额较小可不填列）</t>
  </si>
  <si>
    <t>长期借款</t>
    <phoneticPr fontId="1" type="noConversion"/>
  </si>
  <si>
    <t>1401405000000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 #,##0.00_ ;_ * \-#,##0.00_ ;_ * &quot;-&quot;??_ ;_ @_ "/>
    <numFmt numFmtId="176" formatCode="&quot;￥&quot;#,##0.00;&quot;￥&quot;\-#,##0.00"/>
    <numFmt numFmtId="177" formatCode="#,##0.00_ "/>
  </numFmts>
  <fonts count="53">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b/>
      <i/>
      <sz val="12"/>
      <name val="楷体"/>
      <family val="3"/>
      <charset val="134"/>
    </font>
    <font>
      <sz val="12"/>
      <name val="Times New Roman"/>
      <family val="1"/>
    </font>
    <font>
      <i/>
      <sz val="10"/>
      <name val="宋体"/>
      <family val="3"/>
      <charset val="134"/>
    </font>
    <font>
      <b/>
      <sz val="12"/>
      <name val="楷体"/>
      <family val="3"/>
      <charset val="134"/>
    </font>
    <font>
      <b/>
      <sz val="10"/>
      <name val="楷体"/>
      <family val="3"/>
      <charset val="134"/>
    </font>
    <font>
      <sz val="10"/>
      <name val="Times New Roman"/>
      <family val="1"/>
    </font>
    <font>
      <b/>
      <u/>
      <sz val="10"/>
      <name val="宋体"/>
      <family val="3"/>
      <charset val="134"/>
    </font>
    <font>
      <b/>
      <sz val="14"/>
      <color indexed="8"/>
      <name val="黑体"/>
      <family val="3"/>
      <charset val="134"/>
    </font>
    <font>
      <b/>
      <sz val="10"/>
      <color theme="1"/>
      <name val="宋体"/>
      <family val="3"/>
      <charset val="134"/>
      <scheme val="minor"/>
    </font>
    <font>
      <b/>
      <sz val="10"/>
      <color indexed="8"/>
      <name val="宋体"/>
      <family val="3"/>
      <charset val="134"/>
    </font>
    <font>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0"/>
      <color indexed="12"/>
      <name val="宋体"/>
      <family val="3"/>
      <charset val="134"/>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5"/>
      <color theme="1"/>
      <name val="宋体"/>
      <family val="3"/>
      <charset val="134"/>
      <scheme val="minor"/>
    </font>
    <font>
      <b/>
      <i/>
      <sz val="10"/>
      <color rgb="FF0000FF"/>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0" fontId="5" fillId="0" borderId="0"/>
    <xf numFmtId="0" fontId="16" fillId="0" borderId="0">
      <alignment vertical="center"/>
    </xf>
    <xf numFmtId="9" fontId="5" fillId="0" borderId="0" applyFont="0" applyFill="0" applyBorder="0" applyAlignment="0" applyProtection="0"/>
    <xf numFmtId="0" fontId="16" fillId="0" borderId="0">
      <alignment vertical="center" shrinkToFit="1"/>
    </xf>
    <xf numFmtId="0" fontId="12" fillId="0" borderId="0"/>
    <xf numFmtId="0" fontId="5" fillId="0" borderId="0"/>
    <xf numFmtId="0" fontId="7" fillId="0" borderId="0"/>
    <xf numFmtId="0" fontId="5" fillId="0" borderId="0"/>
    <xf numFmtId="0" fontId="5" fillId="0" borderId="0"/>
  </cellStyleXfs>
  <cellXfs count="36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7" fillId="0" borderId="6" xfId="3" applyFont="1" applyBorder="1" applyAlignment="1">
      <alignment horizontal="left" vertical="center" wrapText="1"/>
    </xf>
    <xf numFmtId="0" fontId="7" fillId="0" borderId="6" xfId="3" applyFont="1" applyBorder="1" applyAlignment="1">
      <alignment horizontal="center"/>
    </xf>
    <xf numFmtId="0" fontId="8" fillId="0" borderId="0" xfId="3" applyFont="1"/>
    <xf numFmtId="0" fontId="7" fillId="0" borderId="6" xfId="3" applyFont="1" applyBorder="1" applyAlignment="1">
      <alignment horizontal="center"/>
    </xf>
    <xf numFmtId="0" fontId="7" fillId="0" borderId="6" xfId="3" applyFont="1" applyBorder="1" applyAlignment="1">
      <alignment vertical="center" wrapText="1"/>
    </xf>
    <xf numFmtId="43" fontId="7" fillId="0" borderId="6" xfId="4" applyFont="1" applyBorder="1" applyAlignment="1">
      <alignment vertical="center"/>
    </xf>
    <xf numFmtId="43" fontId="7" fillId="0" borderId="6" xfId="4" applyFont="1" applyBorder="1" applyAlignment="1">
      <alignment vertical="center" wrapText="1"/>
    </xf>
    <xf numFmtId="43" fontId="8" fillId="0" borderId="6" xfId="4" applyFont="1" applyBorder="1" applyAlignment="1">
      <alignment vertical="center"/>
    </xf>
    <xf numFmtId="43" fontId="8" fillId="3" borderId="6" xfId="4" applyFont="1" applyFill="1" applyBorder="1" applyAlignment="1">
      <alignment vertical="center"/>
    </xf>
    <xf numFmtId="0" fontId="8" fillId="0" borderId="0" xfId="3" applyFont="1" applyAlignment="1">
      <alignment vertical="center"/>
    </xf>
    <xf numFmtId="0" fontId="7" fillId="3" borderId="6" xfId="5" applyFont="1" applyFill="1" applyBorder="1" applyAlignment="1">
      <alignment horizontal="center" vertical="center"/>
    </xf>
    <xf numFmtId="43" fontId="7" fillId="3" borderId="6" xfId="4" applyFont="1" applyFill="1" applyBorder="1" applyAlignment="1">
      <alignment vertical="center"/>
    </xf>
    <xf numFmtId="0" fontId="15" fillId="0" borderId="0" xfId="3" applyFont="1"/>
    <xf numFmtId="0" fontId="17" fillId="0" borderId="0" xfId="6" applyFont="1" applyBorder="1" applyAlignment="1">
      <alignment horizontal="center" vertical="center" wrapText="1"/>
    </xf>
    <xf numFmtId="0" fontId="18" fillId="0" borderId="0" xfId="3" applyFont="1"/>
    <xf numFmtId="0" fontId="7" fillId="0" borderId="6" xfId="5" applyFont="1" applyBorder="1" applyAlignment="1">
      <alignment horizontal="center" vertical="center"/>
    </xf>
    <xf numFmtId="0" fontId="7" fillId="0" borderId="6" xfId="5" applyFont="1" applyBorder="1" applyAlignment="1">
      <alignment horizontal="center" vertical="center" wrapText="1"/>
    </xf>
    <xf numFmtId="0" fontId="19" fillId="0" borderId="0" xfId="3" applyFont="1"/>
    <xf numFmtId="0" fontId="7" fillId="0" borderId="6" xfId="5" applyFont="1" applyBorder="1" applyAlignment="1">
      <alignment horizontal="center" vertical="center" wrapText="1"/>
    </xf>
    <xf numFmtId="0" fontId="7" fillId="0" borderId="6" xfId="5" applyFont="1" applyBorder="1" applyAlignment="1">
      <alignment horizontal="center" vertical="center"/>
    </xf>
    <xf numFmtId="14" fontId="7" fillId="0" borderId="6" xfId="5" applyNumberFormat="1" applyFont="1" applyBorder="1" applyAlignment="1">
      <alignment horizontal="center" vertical="center"/>
    </xf>
    <xf numFmtId="10" fontId="7" fillId="0" borderId="6" xfId="7" applyNumberFormat="1" applyFont="1" applyBorder="1" applyAlignment="1">
      <alignment horizontal="center" vertical="center"/>
    </xf>
    <xf numFmtId="43" fontId="7" fillId="0" borderId="6" xfId="4" applyFont="1" applyBorder="1" applyAlignment="1">
      <alignment horizontal="center" vertical="center"/>
    </xf>
    <xf numFmtId="0" fontId="7" fillId="0" borderId="6" xfId="5" applyFont="1" applyBorder="1" applyAlignment="1">
      <alignment vertical="center"/>
    </xf>
    <xf numFmtId="14" fontId="7" fillId="0" borderId="6" xfId="5" applyNumberFormat="1" applyFont="1" applyBorder="1" applyAlignment="1">
      <alignment vertical="center"/>
    </xf>
    <xf numFmtId="10" fontId="7" fillId="0" borderId="6" xfId="7" applyNumberFormat="1" applyFont="1" applyBorder="1" applyAlignment="1">
      <alignment vertical="center"/>
    </xf>
    <xf numFmtId="43" fontId="7" fillId="3" borderId="6" xfId="4" applyFont="1" applyFill="1" applyBorder="1" applyAlignment="1">
      <alignment horizontal="center" vertical="center"/>
    </xf>
    <xf numFmtId="0" fontId="7" fillId="0" borderId="0" xfId="3" applyFont="1"/>
    <xf numFmtId="0" fontId="20" fillId="0" borderId="7" xfId="5" applyFont="1" applyFill="1" applyBorder="1" applyAlignment="1">
      <alignment horizontal="center" vertical="center"/>
    </xf>
    <xf numFmtId="0" fontId="20" fillId="0" borderId="26" xfId="5" applyFont="1" applyFill="1" applyBorder="1" applyAlignment="1">
      <alignment horizontal="center" vertical="center"/>
    </xf>
    <xf numFmtId="0" fontId="20" fillId="0" borderId="37" xfId="5" applyFont="1" applyFill="1" applyBorder="1" applyAlignment="1">
      <alignment horizontal="center" vertical="center"/>
    </xf>
    <xf numFmtId="0" fontId="7" fillId="0" borderId="7" xfId="5" applyFont="1" applyBorder="1" applyAlignment="1">
      <alignment horizontal="center" vertical="center" wrapText="1"/>
    </xf>
    <xf numFmtId="0" fontId="7" fillId="0" borderId="26" xfId="5" applyFont="1" applyBorder="1" applyAlignment="1">
      <alignment horizontal="center" vertical="center" wrapText="1"/>
    </xf>
    <xf numFmtId="0" fontId="7" fillId="0" borderId="37" xfId="5" applyFont="1" applyBorder="1" applyAlignment="1">
      <alignment horizontal="center" vertical="center" wrapText="1"/>
    </xf>
    <xf numFmtId="0" fontId="20" fillId="0" borderId="6" xfId="5" applyFont="1" applyFill="1" applyBorder="1" applyAlignment="1">
      <alignment horizontal="center" vertical="center"/>
    </xf>
    <xf numFmtId="0" fontId="7" fillId="0" borderId="6" xfId="5" applyFont="1" applyFill="1" applyBorder="1" applyAlignment="1">
      <alignment horizontal="center" vertical="center" wrapText="1"/>
    </xf>
    <xf numFmtId="43" fontId="7" fillId="3" borderId="6" xfId="4" applyFont="1" applyFill="1" applyBorder="1" applyAlignment="1">
      <alignment horizontal="center" vertical="center" wrapText="1"/>
    </xf>
    <xf numFmtId="0" fontId="18" fillId="0" borderId="0" xfId="3" applyFont="1" applyAlignment="1">
      <alignment horizontal="center"/>
    </xf>
    <xf numFmtId="0" fontId="14" fillId="0" borderId="0" xfId="3" applyFont="1" applyBorder="1" applyAlignment="1"/>
    <xf numFmtId="0" fontId="13" fillId="0" borderId="0" xfId="3" applyFont="1" applyBorder="1"/>
    <xf numFmtId="0" fontId="8" fillId="0" borderId="0" xfId="8" applyNumberFormat="1" applyFont="1" applyFill="1" applyBorder="1" applyAlignment="1">
      <alignment vertical="center" wrapText="1"/>
    </xf>
    <xf numFmtId="0" fontId="8" fillId="0" borderId="0" xfId="5" applyFont="1" applyBorder="1" applyAlignment="1">
      <alignment vertical="center" wrapText="1"/>
    </xf>
    <xf numFmtId="0" fontId="21" fillId="0" borderId="0" xfId="5" applyFont="1" applyFill="1" applyBorder="1" applyAlignment="1">
      <alignment vertical="center"/>
    </xf>
    <xf numFmtId="0" fontId="8" fillId="0" borderId="0" xfId="9" applyNumberFormat="1" applyFont="1" applyBorder="1" applyAlignment="1">
      <alignment horizontal="center" vertical="center"/>
    </xf>
    <xf numFmtId="0" fontId="7" fillId="0" borderId="6" xfId="8" applyNumberFormat="1" applyFont="1" applyFill="1" applyBorder="1" applyAlignment="1">
      <alignment horizontal="center" vertical="center" wrapText="1"/>
    </xf>
    <xf numFmtId="0" fontId="17" fillId="0" borderId="6" xfId="8" applyNumberFormat="1" applyFont="1" applyFill="1" applyBorder="1" applyAlignment="1">
      <alignment vertical="center" wrapText="1"/>
    </xf>
    <xf numFmtId="43" fontId="17" fillId="0" borderId="6" xfId="4" applyFont="1" applyBorder="1" applyAlignment="1">
      <alignment vertical="center" wrapText="1"/>
    </xf>
    <xf numFmtId="43" fontId="7" fillId="3" borderId="6" xfId="4" applyFont="1" applyFill="1" applyBorder="1" applyAlignment="1">
      <alignment vertical="center" wrapText="1"/>
    </xf>
    <xf numFmtId="0" fontId="17" fillId="0" borderId="6" xfId="5" applyFont="1" applyBorder="1" applyAlignment="1">
      <alignment vertical="center" wrapText="1"/>
    </xf>
    <xf numFmtId="0" fontId="7" fillId="0" borderId="0" xfId="8" applyNumberFormat="1" applyFont="1" applyFill="1" applyBorder="1" applyAlignment="1">
      <alignment vertical="center" wrapText="1"/>
    </xf>
    <xf numFmtId="0" fontId="7" fillId="0" borderId="0" xfId="5" applyFont="1" applyBorder="1" applyAlignment="1">
      <alignment vertical="center" wrapText="1"/>
    </xf>
    <xf numFmtId="0" fontId="8" fillId="0" borderId="0" xfId="8" applyNumberFormat="1" applyFont="1" applyFill="1" applyBorder="1" applyAlignment="1">
      <alignment vertical="center" wrapText="1"/>
    </xf>
    <xf numFmtId="0" fontId="7" fillId="0" borderId="0" xfId="8" applyNumberFormat="1" applyFont="1" applyFill="1" applyBorder="1" applyAlignment="1">
      <alignment horizontal="left" vertical="center"/>
    </xf>
    <xf numFmtId="0" fontId="7" fillId="0" borderId="0" xfId="5" applyFont="1" applyBorder="1" applyAlignment="1">
      <alignment horizontal="center" vertical="center" wrapText="1"/>
    </xf>
    <xf numFmtId="0" fontId="8" fillId="0" borderId="0" xfId="3" applyFont="1" applyAlignment="1">
      <alignment horizontal="center"/>
    </xf>
    <xf numFmtId="0" fontId="7" fillId="0" borderId="6" xfId="8" applyNumberFormat="1" applyFont="1" applyFill="1" applyBorder="1" applyAlignment="1">
      <alignment horizontal="left" vertical="center" wrapText="1"/>
    </xf>
    <xf numFmtId="43" fontId="7" fillId="0" borderId="6" xfId="4" applyFont="1" applyBorder="1" applyAlignment="1">
      <alignment horizontal="center" vertical="center" wrapText="1"/>
    </xf>
    <xf numFmtId="0" fontId="17" fillId="0" borderId="0" xfId="8" applyNumberFormat="1" applyFont="1" applyFill="1" applyBorder="1" applyAlignment="1">
      <alignment vertical="center"/>
    </xf>
    <xf numFmtId="0" fontId="17" fillId="0" borderId="0" xfId="5" applyFont="1" applyBorder="1" applyAlignment="1">
      <alignment vertical="center" wrapText="1"/>
    </xf>
    <xf numFmtId="0" fontId="7" fillId="0" borderId="0" xfId="8" applyNumberFormat="1" applyFont="1" applyFill="1" applyBorder="1" applyAlignment="1">
      <alignment vertical="center"/>
    </xf>
    <xf numFmtId="0" fontId="17" fillId="0" borderId="6" xfId="8" applyNumberFormat="1" applyFont="1" applyFill="1" applyBorder="1" applyAlignment="1">
      <alignment horizontal="center" vertical="center" wrapText="1"/>
    </xf>
    <xf numFmtId="0" fontId="5" fillId="0" borderId="0" xfId="5"/>
    <xf numFmtId="0" fontId="5" fillId="0" borderId="0" xfId="5" applyFill="1"/>
    <xf numFmtId="43" fontId="13" fillId="0" borderId="0" xfId="3" applyNumberFormat="1" applyFont="1" applyFill="1"/>
    <xf numFmtId="0" fontId="13" fillId="0" borderId="0" xfId="3" applyFont="1" applyFill="1"/>
    <xf numFmtId="0" fontId="22" fillId="0" borderId="25" xfId="10" applyNumberFormat="1" applyFont="1" applyFill="1" applyBorder="1" applyAlignment="1" applyProtection="1">
      <alignment horizontal="center" vertical="center" wrapText="1"/>
      <protection locked="0"/>
    </xf>
    <xf numFmtId="0" fontId="22" fillId="0" borderId="0" xfId="10" applyNumberFormat="1" applyFont="1" applyFill="1" applyBorder="1" applyAlignment="1" applyProtection="1">
      <alignment horizontal="center" vertical="center" wrapText="1"/>
      <protection locked="0"/>
    </xf>
    <xf numFmtId="0" fontId="23" fillId="0" borderId="7" xfId="5" applyFont="1" applyBorder="1" applyAlignment="1">
      <alignment horizontal="center" vertical="center"/>
    </xf>
    <xf numFmtId="0" fontId="23" fillId="0" borderId="26" xfId="5" applyFont="1" applyBorder="1" applyAlignment="1">
      <alignment horizontal="center" vertical="center"/>
    </xf>
    <xf numFmtId="0" fontId="23" fillId="0" borderId="37" xfId="5" applyFont="1" applyBorder="1" applyAlignment="1">
      <alignment horizontal="center" vertical="center"/>
    </xf>
    <xf numFmtId="177" fontId="24" fillId="0" borderId="6" xfId="10" applyNumberFormat="1" applyFont="1" applyFill="1" applyBorder="1" applyAlignment="1" applyProtection="1">
      <alignment horizontal="center" vertical="center" wrapText="1"/>
      <protection locked="0"/>
    </xf>
    <xf numFmtId="0" fontId="23" fillId="0" borderId="6" xfId="5" applyFont="1" applyBorder="1" applyAlignment="1">
      <alignment horizontal="center" vertical="center"/>
    </xf>
    <xf numFmtId="0" fontId="23" fillId="0" borderId="0" xfId="5" applyFont="1" applyAlignment="1">
      <alignment vertical="center"/>
    </xf>
    <xf numFmtId="0" fontId="25" fillId="0" borderId="10" xfId="10" applyNumberFormat="1" applyFont="1" applyFill="1" applyBorder="1" applyAlignment="1" applyProtection="1">
      <alignment horizontal="center" vertical="center" wrapText="1"/>
      <protection locked="0"/>
    </xf>
    <xf numFmtId="0" fontId="25" fillId="0" borderId="10" xfId="10" applyFont="1" applyFill="1" applyBorder="1" applyAlignment="1">
      <alignment horizontal="center" vertical="center" wrapText="1"/>
    </xf>
    <xf numFmtId="14" fontId="7" fillId="0" borderId="7" xfId="10" applyNumberFormat="1" applyFont="1" applyFill="1" applyBorder="1" applyAlignment="1" applyProtection="1">
      <alignment horizontal="center" vertical="center"/>
      <protection locked="0"/>
    </xf>
    <xf numFmtId="14" fontId="7" fillId="0" borderId="37" xfId="10" applyNumberFormat="1" applyFont="1" applyFill="1" applyBorder="1" applyAlignment="1" applyProtection="1">
      <alignment horizontal="center" vertical="center"/>
      <protection locked="0"/>
    </xf>
    <xf numFmtId="0" fontId="25" fillId="0" borderId="6" xfId="10" applyNumberFormat="1" applyFont="1" applyFill="1" applyBorder="1" applyAlignment="1" applyProtection="1">
      <alignment horizontal="center" vertical="center" wrapText="1"/>
      <protection locked="0"/>
    </xf>
    <xf numFmtId="0" fontId="25"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3" fillId="0" borderId="10" xfId="10" applyNumberFormat="1" applyFont="1" applyFill="1" applyBorder="1" applyAlignment="1" applyProtection="1">
      <alignment horizontal="center" vertical="center"/>
      <protection locked="0"/>
    </xf>
    <xf numFmtId="0" fontId="25" fillId="0" borderId="11" xfId="10" applyNumberFormat="1" applyFont="1" applyFill="1" applyBorder="1" applyAlignment="1" applyProtection="1">
      <alignment horizontal="center" vertical="center" wrapText="1"/>
      <protection locked="0"/>
    </xf>
    <xf numFmtId="0" fontId="25" fillId="0" borderId="38" xfId="10" applyNumberFormat="1" applyFont="1" applyFill="1" applyBorder="1" applyAlignment="1" applyProtection="1">
      <alignment horizontal="center" vertical="center" wrapText="1"/>
      <protection locked="0"/>
    </xf>
    <xf numFmtId="0" fontId="25" fillId="0" borderId="39" xfId="10" applyNumberFormat="1" applyFont="1" applyFill="1" applyBorder="1" applyAlignment="1" applyProtection="1">
      <alignment horizontal="center" vertical="center" wrapText="1"/>
      <protection locked="0"/>
    </xf>
    <xf numFmtId="177" fontId="24" fillId="0" borderId="7" xfId="10" applyNumberFormat="1" applyFont="1" applyFill="1" applyBorder="1" applyAlignment="1" applyProtection="1">
      <alignment horizontal="center" vertical="center" wrapText="1"/>
      <protection locked="0"/>
    </xf>
    <xf numFmtId="177" fontId="24" fillId="0" borderId="37" xfId="10" applyNumberFormat="1" applyFont="1" applyFill="1" applyBorder="1" applyAlignment="1" applyProtection="1">
      <alignment horizontal="center" vertical="center" wrapText="1"/>
      <protection locked="0"/>
    </xf>
    <xf numFmtId="43" fontId="25" fillId="0" borderId="6" xfId="10" applyNumberFormat="1" applyFont="1" applyFill="1" applyBorder="1" applyAlignment="1">
      <alignment horizontal="center" vertical="center" wrapText="1"/>
    </xf>
    <xf numFmtId="0" fontId="25" fillId="0" borderId="6" xfId="10" applyFont="1" applyFill="1" applyBorder="1" applyAlignment="1">
      <alignment horizontal="center" vertical="center" wrapText="1"/>
    </xf>
    <xf numFmtId="177" fontId="3" fillId="0" borderId="6" xfId="10" applyNumberFormat="1" applyFont="1" applyFill="1" applyBorder="1" applyAlignment="1" applyProtection="1">
      <alignment horizontal="center" vertical="center" wrapText="1"/>
      <protection locked="0"/>
    </xf>
    <xf numFmtId="0" fontId="26" fillId="0" borderId="0" xfId="5" applyFont="1"/>
    <xf numFmtId="0" fontId="25" fillId="0" borderId="40" xfId="10" applyNumberFormat="1" applyFont="1" applyFill="1" applyBorder="1" applyAlignment="1" applyProtection="1">
      <alignment horizontal="center" vertical="center" wrapText="1"/>
      <protection locked="0"/>
    </xf>
    <xf numFmtId="0" fontId="25" fillId="0" borderId="40" xfId="10" applyFont="1" applyFill="1" applyBorder="1" applyAlignment="1">
      <alignment horizontal="center" vertical="center" wrapText="1"/>
    </xf>
    <xf numFmtId="14" fontId="7" fillId="0" borderId="6" xfId="10" applyNumberFormat="1" applyFont="1" applyFill="1" applyBorder="1" applyAlignment="1" applyProtection="1">
      <alignment horizontal="center" vertical="center"/>
      <protection locked="0"/>
    </xf>
    <xf numFmtId="0" fontId="25" fillId="0" borderId="6" xfId="10" applyNumberFormat="1" applyFont="1" applyFill="1" applyBorder="1" applyAlignment="1" applyProtection="1">
      <alignment horizontal="center" vertical="center"/>
      <protection locked="0"/>
    </xf>
    <xf numFmtId="0" fontId="3" fillId="0" borderId="40" xfId="10" applyNumberFormat="1" applyFont="1" applyFill="1" applyBorder="1" applyAlignment="1" applyProtection="1">
      <alignment horizontal="center" vertical="center"/>
      <protection locked="0"/>
    </xf>
    <xf numFmtId="177" fontId="25" fillId="0" borderId="6" xfId="10" applyNumberFormat="1" applyFont="1" applyFill="1" applyBorder="1" applyAlignment="1" applyProtection="1">
      <alignment horizontal="center" vertical="center" wrapText="1"/>
      <protection locked="0"/>
    </xf>
    <xf numFmtId="177" fontId="25"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7" fillId="0" borderId="6" xfId="10" applyNumberFormat="1" applyFont="1" applyFill="1" applyBorder="1" applyAlignment="1" applyProtection="1">
      <alignment horizontal="left" vertical="center"/>
      <protection locked="0"/>
    </xf>
    <xf numFmtId="49" fontId="3" fillId="4" borderId="6" xfId="10" applyNumberFormat="1" applyFont="1" applyFill="1" applyBorder="1" applyAlignment="1" applyProtection="1">
      <alignment horizontal="left" vertical="center"/>
      <protection locked="0"/>
    </xf>
    <xf numFmtId="177" fontId="28" fillId="4" borderId="6" xfId="10" applyNumberFormat="1" applyFont="1" applyFill="1" applyBorder="1" applyAlignment="1" applyProtection="1">
      <alignment vertical="center"/>
      <protection locked="0"/>
    </xf>
    <xf numFmtId="14" fontId="27" fillId="0" borderId="6" xfId="10" applyNumberFormat="1" applyFont="1" applyFill="1" applyBorder="1" applyAlignment="1" applyProtection="1">
      <alignment horizontal="center" vertical="center"/>
      <protection locked="0"/>
    </xf>
    <xf numFmtId="0" fontId="25" fillId="0" borderId="6" xfId="10" applyFont="1" applyFill="1" applyBorder="1" applyAlignment="1"/>
    <xf numFmtId="0" fontId="5" fillId="0" borderId="6" xfId="5" applyBorder="1"/>
    <xf numFmtId="43" fontId="25"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7" fillId="0" borderId="6" xfId="10" applyNumberFormat="1" applyFont="1" applyFill="1" applyBorder="1" applyAlignment="1" applyProtection="1">
      <alignment vertical="center"/>
      <protection locked="0"/>
    </xf>
    <xf numFmtId="14" fontId="27"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7" fillId="0" borderId="6" xfId="10" applyNumberFormat="1" applyFont="1" applyFill="1" applyBorder="1" applyAlignment="1" applyProtection="1">
      <alignment horizontal="right" vertical="center" shrinkToFit="1"/>
      <protection locked="0"/>
    </xf>
    <xf numFmtId="0" fontId="5" fillId="0" borderId="6" xfId="5" applyFill="1" applyBorder="1"/>
    <xf numFmtId="0" fontId="3" fillId="0" borderId="7" xfId="10" applyNumberFormat="1" applyFont="1" applyFill="1" applyBorder="1" applyAlignment="1" applyProtection="1">
      <alignment horizontal="center" vertical="center"/>
    </xf>
    <xf numFmtId="0" fontId="5" fillId="0" borderId="7" xfId="5" quotePrefix="1" applyBorder="1" applyAlignment="1">
      <alignment horizontal="center"/>
    </xf>
    <xf numFmtId="0" fontId="5" fillId="0" borderId="26" xfId="5" quotePrefix="1" applyBorder="1" applyAlignment="1">
      <alignment horizontal="center"/>
    </xf>
    <xf numFmtId="43" fontId="25" fillId="5" borderId="6" xfId="10" applyNumberFormat="1" applyFont="1" applyFill="1" applyBorder="1" applyAlignment="1"/>
    <xf numFmtId="0" fontId="5" fillId="0" borderId="6" xfId="5" quotePrefix="1" applyBorder="1" applyAlignment="1">
      <alignment horizontal="center"/>
    </xf>
    <xf numFmtId="0" fontId="5" fillId="0" borderId="6" xfId="5" applyBorder="1" applyAlignment="1">
      <alignment horizontal="center"/>
    </xf>
    <xf numFmtId="0" fontId="20" fillId="0" borderId="6" xfId="10" quotePrefix="1" applyFont="1" applyFill="1" applyBorder="1" applyAlignment="1">
      <alignment horizontal="center" vertical="center"/>
    </xf>
    <xf numFmtId="0" fontId="7" fillId="0" borderId="6" xfId="10" applyFont="1" applyFill="1" applyBorder="1" applyAlignment="1">
      <alignment horizontal="justify" vertical="center" shrinkToFit="1"/>
    </xf>
    <xf numFmtId="0" fontId="7" fillId="0" borderId="6" xfId="10" applyFont="1" applyFill="1" applyBorder="1" applyAlignment="1">
      <alignment horizontal="center" vertical="center" shrinkToFit="1"/>
    </xf>
    <xf numFmtId="0" fontId="7" fillId="0" borderId="7" xfId="10" applyFont="1" applyFill="1" applyBorder="1" applyAlignment="1">
      <alignment horizontal="left" vertical="center" shrinkToFit="1"/>
    </xf>
    <xf numFmtId="0" fontId="7" fillId="0" borderId="2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25" fillId="0" borderId="0" xfId="10" applyFont="1" applyFill="1" applyAlignment="1"/>
    <xf numFmtId="0" fontId="7" fillId="5" borderId="6" xfId="10" applyNumberFormat="1" applyFont="1" applyFill="1" applyBorder="1" applyAlignment="1">
      <alignment horizontal="center" vertical="center" shrinkToFit="1"/>
    </xf>
    <xf numFmtId="0" fontId="7" fillId="0" borderId="7" xfId="10" applyFont="1" applyFill="1" applyBorder="1" applyAlignment="1">
      <alignment horizontal="center" vertical="center" wrapText="1" shrinkToFit="1"/>
    </xf>
    <xf numFmtId="0" fontId="7" fillId="0" borderId="26" xfId="10" applyFont="1" applyFill="1" applyBorder="1" applyAlignment="1">
      <alignment horizontal="center" vertical="center" wrapText="1" shrinkToFit="1"/>
    </xf>
    <xf numFmtId="0" fontId="3" fillId="0" borderId="0" xfId="10" applyNumberFormat="1" applyFont="1" applyFill="1" applyBorder="1" applyAlignment="1" applyProtection="1">
      <alignment vertical="center"/>
    </xf>
    <xf numFmtId="0" fontId="5" fillId="0" borderId="0" xfId="5" applyBorder="1"/>
    <xf numFmtId="0" fontId="5" fillId="0" borderId="0" xfId="5" applyFill="1" applyBorder="1"/>
    <xf numFmtId="0" fontId="25" fillId="0" borderId="0" xfId="10" applyFont="1" applyFill="1" applyBorder="1" applyAlignment="1"/>
    <xf numFmtId="43" fontId="25" fillId="0" borderId="0" xfId="10" applyNumberFormat="1" applyFont="1" applyFill="1" applyBorder="1" applyAlignment="1"/>
    <xf numFmtId="0" fontId="20" fillId="0" borderId="0" xfId="10" quotePrefix="1" applyFont="1" applyFill="1" applyBorder="1" applyAlignment="1">
      <alignment horizontal="center" vertical="center"/>
    </xf>
    <xf numFmtId="0" fontId="29" fillId="0" borderId="0" xfId="10" applyNumberFormat="1" applyFont="1" applyFill="1" applyBorder="1" applyAlignment="1" applyProtection="1">
      <alignment vertical="center"/>
    </xf>
    <xf numFmtId="43" fontId="30" fillId="0" borderId="0" xfId="10" applyNumberFormat="1" applyFont="1" applyFill="1" applyBorder="1" applyAlignment="1">
      <alignment vertical="center"/>
    </xf>
    <xf numFmtId="0" fontId="30" fillId="0" borderId="0" xfId="10" applyNumberFormat="1" applyFont="1" applyFill="1" applyBorder="1" applyAlignment="1">
      <alignment vertical="center"/>
    </xf>
    <xf numFmtId="0" fontId="31" fillId="0" borderId="0" xfId="10" applyNumberFormat="1" applyFont="1" applyFill="1" applyBorder="1" applyAlignment="1">
      <alignment vertical="center"/>
    </xf>
    <xf numFmtId="43" fontId="3" fillId="0" borderId="0" xfId="10" applyNumberFormat="1" applyFont="1" applyFill="1" applyBorder="1" applyAlignment="1" applyProtection="1">
      <alignment horizontal="center" vertical="center"/>
      <protection locked="0"/>
    </xf>
    <xf numFmtId="43" fontId="33" fillId="0" borderId="0" xfId="10" applyNumberFormat="1" applyFont="1" applyFill="1" applyBorder="1" applyAlignment="1" applyProtection="1">
      <alignment horizontal="right" vertical="center" shrinkToFit="1"/>
    </xf>
    <xf numFmtId="43" fontId="5" fillId="0" borderId="0" xfId="10" applyNumberFormat="1" applyFill="1" applyBorder="1" applyAlignment="1" applyProtection="1">
      <alignment vertical="center"/>
      <protection locked="0"/>
    </xf>
    <xf numFmtId="43" fontId="33" fillId="0" borderId="0" xfId="10" applyNumberFormat="1" applyFont="1" applyFill="1" applyBorder="1" applyAlignment="1" applyProtection="1">
      <alignment horizontal="right" vertical="center" shrinkToFit="1"/>
      <protection locked="0"/>
    </xf>
    <xf numFmtId="0" fontId="29" fillId="6" borderId="0" xfId="10" applyNumberFormat="1" applyFont="1" applyFill="1" applyBorder="1" applyAlignment="1" applyProtection="1">
      <alignment vertical="center"/>
    </xf>
    <xf numFmtId="43" fontId="32" fillId="0" borderId="0" xfId="10" applyNumberFormat="1" applyFont="1" applyFill="1" applyBorder="1" applyAlignment="1" applyProtection="1">
      <alignment vertical="center"/>
    </xf>
    <xf numFmtId="0" fontId="32" fillId="0" borderId="0" xfId="10" applyNumberFormat="1" applyFont="1" applyFill="1" applyBorder="1" applyAlignment="1" applyProtection="1">
      <alignment vertical="center"/>
    </xf>
    <xf numFmtId="0" fontId="34" fillId="0" borderId="0" xfId="5" applyFont="1" applyFill="1"/>
    <xf numFmtId="0" fontId="32" fillId="6" borderId="0" xfId="10" applyNumberFormat="1" applyFont="1" applyFill="1" applyBorder="1" applyAlignment="1" applyProtection="1">
      <alignment vertical="center"/>
    </xf>
    <xf numFmtId="0" fontId="35" fillId="0" borderId="0" xfId="10" applyFont="1" applyFill="1" applyAlignment="1" applyProtection="1">
      <alignment vertical="center"/>
      <protection locked="0"/>
    </xf>
    <xf numFmtId="0" fontId="36" fillId="0" borderId="0" xfId="10" applyNumberFormat="1" applyFont="1" applyFill="1" applyBorder="1" applyAlignment="1" applyProtection="1">
      <alignment vertical="center"/>
    </xf>
    <xf numFmtId="0" fontId="37" fillId="0" borderId="0" xfId="5" applyFont="1"/>
    <xf numFmtId="0" fontId="37" fillId="0" borderId="0" xfId="5" applyFont="1" applyFill="1"/>
    <xf numFmtId="43" fontId="36" fillId="0" borderId="0" xfId="10" applyNumberFormat="1" applyFont="1" applyFill="1" applyBorder="1" applyAlignment="1" applyProtection="1">
      <alignment vertical="center"/>
    </xf>
    <xf numFmtId="43" fontId="36" fillId="0" borderId="0" xfId="10" applyNumberFormat="1" applyFont="1" applyFill="1" applyBorder="1" applyAlignment="1" applyProtection="1">
      <alignment horizontal="center" vertical="center"/>
      <protection locked="0"/>
    </xf>
    <xf numFmtId="43" fontId="38" fillId="0" borderId="0" xfId="10" applyNumberFormat="1" applyFont="1" applyFill="1" applyBorder="1" applyAlignment="1" applyProtection="1">
      <alignment horizontal="right" vertical="center" shrinkToFit="1"/>
    </xf>
    <xf numFmtId="43" fontId="37" fillId="0" borderId="0" xfId="10" applyNumberFormat="1" applyFont="1" applyFill="1" applyBorder="1" applyAlignment="1" applyProtection="1">
      <alignment vertical="center"/>
      <protection locked="0"/>
    </xf>
    <xf numFmtId="43" fontId="38" fillId="0" borderId="0" xfId="10" applyNumberFormat="1" applyFont="1" applyFill="1" applyBorder="1" applyAlignment="1" applyProtection="1">
      <alignment horizontal="right" vertical="center" shrinkToFit="1"/>
      <protection locked="0"/>
    </xf>
    <xf numFmtId="43" fontId="36" fillId="0" borderId="0" xfId="10" applyNumberFormat="1" applyFont="1" applyFill="1" applyBorder="1" applyAlignment="1" applyProtection="1">
      <alignment horizontal="right" vertical="center" shrinkToFit="1"/>
    </xf>
    <xf numFmtId="0" fontId="39" fillId="0" borderId="0" xfId="5" applyFont="1" applyFill="1"/>
    <xf numFmtId="0" fontId="25" fillId="6" borderId="10" xfId="10" applyNumberFormat="1" applyFont="1" applyFill="1" applyBorder="1" applyAlignment="1" applyProtection="1">
      <alignment horizontal="center" vertical="center" wrapText="1"/>
      <protection locked="0"/>
    </xf>
    <xf numFmtId="177" fontId="25" fillId="6" borderId="10" xfId="10" applyNumberFormat="1" applyFont="1" applyFill="1" applyBorder="1" applyAlignment="1" applyProtection="1">
      <alignment horizontal="center" vertical="center" wrapText="1"/>
      <protection locked="0"/>
    </xf>
    <xf numFmtId="0" fontId="5" fillId="4" borderId="0" xfId="10" applyFill="1" applyAlignment="1" applyProtection="1">
      <alignment vertical="center"/>
      <protection locked="0"/>
    </xf>
    <xf numFmtId="0" fontId="25" fillId="6" borderId="14" xfId="10" applyNumberFormat="1" applyFont="1" applyFill="1" applyBorder="1" applyAlignment="1" applyProtection="1">
      <alignment horizontal="center" vertical="center" wrapText="1"/>
      <protection locked="0"/>
    </xf>
    <xf numFmtId="177" fontId="25" fillId="6" borderId="14" xfId="10" applyNumberFormat="1" applyFont="1" applyFill="1" applyBorder="1" applyAlignment="1" applyProtection="1">
      <alignment horizontal="center" vertical="center" wrapText="1"/>
      <protection locked="0"/>
    </xf>
    <xf numFmtId="0" fontId="25" fillId="6" borderId="40" xfId="10" applyNumberFormat="1" applyFont="1" applyFill="1" applyBorder="1" applyAlignment="1" applyProtection="1">
      <alignment horizontal="center" vertical="center" wrapText="1"/>
      <protection locked="0"/>
    </xf>
    <xf numFmtId="177" fontId="25" fillId="6" borderId="40" xfId="10" applyNumberFormat="1" applyFont="1" applyFill="1" applyBorder="1" applyAlignment="1" applyProtection="1">
      <alignment horizontal="center" vertical="center" wrapText="1"/>
      <protection locked="0"/>
    </xf>
    <xf numFmtId="0" fontId="3" fillId="4" borderId="0" xfId="10" applyFont="1" applyFill="1" applyAlignment="1" applyProtection="1">
      <alignment vertical="center"/>
      <protection locked="0"/>
    </xf>
    <xf numFmtId="43" fontId="33" fillId="4" borderId="6" xfId="10" applyNumberFormat="1" applyFont="1" applyFill="1" applyBorder="1" applyAlignment="1" applyProtection="1">
      <alignment horizontal="right" vertical="center" shrinkToFit="1"/>
      <protection locked="0"/>
    </xf>
    <xf numFmtId="0" fontId="3" fillId="4" borderId="0" xfId="10" applyNumberFormat="1" applyFont="1" applyFill="1" applyBorder="1" applyAlignment="1" applyProtection="1">
      <alignment horizontal="center" vertical="center"/>
      <protection locked="0"/>
    </xf>
    <xf numFmtId="43" fontId="27" fillId="4" borderId="0" xfId="10" applyNumberFormat="1" applyFont="1" applyFill="1" applyBorder="1" applyAlignment="1" applyProtection="1">
      <alignment horizontal="right" vertical="center" shrinkToFit="1"/>
      <protection locked="0"/>
    </xf>
    <xf numFmtId="43" fontId="33" fillId="4" borderId="0" xfId="10" applyNumberFormat="1" applyFont="1" applyFill="1" applyBorder="1" applyAlignment="1" applyProtection="1">
      <alignment horizontal="right" vertical="center" shrinkToFit="1"/>
    </xf>
    <xf numFmtId="49" fontId="33" fillId="4" borderId="0" xfId="10" applyNumberFormat="1" applyFont="1" applyFill="1" applyBorder="1" applyAlignment="1" applyProtection="1">
      <alignment horizontal="right" vertical="center" shrinkToFit="1"/>
    </xf>
    <xf numFmtId="0" fontId="30" fillId="6" borderId="0" xfId="10" applyNumberFormat="1" applyFont="1" applyFill="1" applyBorder="1" applyAlignment="1">
      <alignment vertical="center"/>
    </xf>
    <xf numFmtId="0" fontId="25" fillId="6" borderId="0" xfId="10" applyFont="1" applyFill="1" applyAlignment="1"/>
    <xf numFmtId="43" fontId="25" fillId="0" borderId="0" xfId="10" applyNumberFormat="1" applyFont="1" applyFill="1" applyAlignment="1"/>
    <xf numFmtId="49" fontId="13" fillId="0" borderId="0" xfId="3" applyNumberFormat="1" applyFont="1" applyFill="1"/>
    <xf numFmtId="0" fontId="22" fillId="0" borderId="0" xfId="10" applyFont="1" applyFill="1" applyAlignment="1">
      <alignment horizontal="center" vertical="center"/>
    </xf>
    <xf numFmtId="0" fontId="40" fillId="0" borderId="0" xfId="10" applyFont="1" applyFill="1" applyAlignment="1"/>
    <xf numFmtId="0" fontId="7" fillId="0" borderId="10"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0" fontId="7" fillId="0" borderId="40" xfId="10" applyFont="1" applyFill="1" applyBorder="1" applyAlignment="1">
      <alignment horizontal="center" vertical="center" shrinkToFit="1"/>
    </xf>
    <xf numFmtId="177" fontId="7" fillId="0" borderId="40" xfId="10" applyNumberFormat="1" applyFont="1" applyFill="1" applyBorder="1" applyAlignment="1">
      <alignment horizontal="center" vertical="center" shrinkToFit="1"/>
    </xf>
    <xf numFmtId="49" fontId="7" fillId="0" borderId="40" xfId="10" applyNumberFormat="1" applyFont="1" applyFill="1" applyBorder="1" applyAlignment="1">
      <alignment horizontal="center" vertical="center" shrinkToFit="1"/>
    </xf>
    <xf numFmtId="0" fontId="40" fillId="0" borderId="6" xfId="10" applyFont="1" applyFill="1" applyBorder="1" applyAlignment="1"/>
    <xf numFmtId="49" fontId="40" fillId="0" borderId="6" xfId="10" applyNumberFormat="1" applyFont="1" applyFill="1" applyBorder="1" applyAlignment="1"/>
    <xf numFmtId="49" fontId="40" fillId="0" borderId="0" xfId="10" applyNumberFormat="1" applyFont="1" applyFill="1" applyAlignment="1"/>
    <xf numFmtId="0" fontId="31" fillId="6" borderId="0" xfId="10" applyNumberFormat="1" applyFont="1" applyFill="1" applyBorder="1" applyAlignment="1">
      <alignment vertical="center"/>
    </xf>
    <xf numFmtId="0" fontId="5" fillId="0" borderId="0" xfId="10" applyFill="1" applyAlignment="1"/>
    <xf numFmtId="0" fontId="41" fillId="0" borderId="0" xfId="10" applyFont="1" applyAlignment="1">
      <alignment horizontal="center" vertical="center"/>
    </xf>
    <xf numFmtId="0" fontId="40" fillId="0" borderId="0" xfId="10" applyFont="1"/>
    <xf numFmtId="0" fontId="39" fillId="0" borderId="41" xfId="10" applyFont="1" applyFill="1" applyBorder="1" applyAlignment="1">
      <alignment horizontal="left" vertical="center"/>
    </xf>
    <xf numFmtId="0" fontId="39" fillId="0" borderId="40" xfId="10" applyFont="1" applyFill="1" applyBorder="1" applyAlignment="1">
      <alignment horizontal="left" vertical="center"/>
    </xf>
    <xf numFmtId="0" fontId="39" fillId="0" borderId="42" xfId="10" applyFont="1" applyFill="1" applyBorder="1" applyAlignment="1">
      <alignment horizontal="left" vertical="center"/>
    </xf>
    <xf numFmtId="0" fontId="40" fillId="7" borderId="6" xfId="10" applyFont="1" applyFill="1" applyBorder="1" applyAlignment="1">
      <alignment horizontal="left" vertical="center"/>
    </xf>
    <xf numFmtId="0" fontId="40" fillId="0" borderId="6" xfId="10" applyFont="1" applyBorder="1" applyAlignment="1">
      <alignment horizontal="left" vertical="center"/>
    </xf>
    <xf numFmtId="0" fontId="40" fillId="0" borderId="6" xfId="10" applyFont="1" applyBorder="1" applyAlignment="1">
      <alignment horizontal="left" vertical="center"/>
    </xf>
    <xf numFmtId="0" fontId="40" fillId="7" borderId="10" xfId="10" applyFont="1" applyFill="1" applyBorder="1" applyAlignment="1">
      <alignment horizontal="left" vertical="center"/>
    </xf>
    <xf numFmtId="0" fontId="40" fillId="0" borderId="11" xfId="10" applyFont="1" applyFill="1" applyBorder="1" applyAlignment="1">
      <alignment horizontal="left" vertical="center"/>
    </xf>
    <xf numFmtId="0" fontId="40" fillId="0" borderId="38" xfId="10" applyFont="1" applyFill="1" applyBorder="1" applyAlignment="1">
      <alignment horizontal="left" vertical="center"/>
    </xf>
    <xf numFmtId="0" fontId="40" fillId="0" borderId="39" xfId="10" applyFont="1" applyFill="1" applyBorder="1" applyAlignment="1">
      <alignment horizontal="left" vertical="center"/>
    </xf>
    <xf numFmtId="0" fontId="40" fillId="7" borderId="40" xfId="10" applyFont="1" applyFill="1" applyBorder="1" applyAlignment="1">
      <alignment horizontal="left" vertical="center"/>
    </xf>
    <xf numFmtId="0" fontId="40" fillId="0" borderId="42" xfId="10" applyFont="1" applyFill="1" applyBorder="1" applyAlignment="1">
      <alignment horizontal="left" vertical="center"/>
    </xf>
    <xf numFmtId="0" fontId="40" fillId="0" borderId="25" xfId="10" applyFont="1" applyFill="1" applyBorder="1" applyAlignment="1">
      <alignment horizontal="left" vertical="center"/>
    </xf>
    <xf numFmtId="0" fontId="40" fillId="0" borderId="41" xfId="10" applyFont="1" applyFill="1" applyBorder="1" applyAlignment="1">
      <alignment horizontal="left" vertical="center"/>
    </xf>
    <xf numFmtId="0" fontId="40" fillId="7" borderId="10" xfId="10" applyFont="1" applyFill="1" applyBorder="1" applyAlignment="1">
      <alignment horizontal="left" vertical="center"/>
    </xf>
    <xf numFmtId="0" fontId="40" fillId="0" borderId="11" xfId="10" applyFont="1" applyFill="1" applyBorder="1" applyAlignment="1">
      <alignment horizontal="right" vertical="center"/>
    </xf>
    <xf numFmtId="0" fontId="40" fillId="0" borderId="38" xfId="10" applyFont="1" applyFill="1" applyBorder="1" applyAlignment="1">
      <alignment horizontal="right" vertical="center"/>
    </xf>
    <xf numFmtId="0" fontId="40" fillId="0" borderId="39" xfId="10" applyFont="1" applyFill="1" applyBorder="1" applyAlignment="1">
      <alignment horizontal="right" vertical="center"/>
    </xf>
    <xf numFmtId="0" fontId="40" fillId="0" borderId="11" xfId="10" applyFont="1" applyBorder="1" applyAlignment="1">
      <alignment horizontal="left" vertical="center"/>
    </xf>
    <xf numFmtId="0" fontId="40" fillId="0" borderId="38" xfId="10" applyFont="1" applyBorder="1" applyAlignment="1">
      <alignment horizontal="left" vertical="center"/>
    </xf>
    <xf numFmtId="0" fontId="40" fillId="0" borderId="39" xfId="10" applyFont="1" applyBorder="1" applyAlignment="1">
      <alignment horizontal="left" vertical="center"/>
    </xf>
    <xf numFmtId="0" fontId="40" fillId="0" borderId="42" xfId="10" applyFont="1" applyFill="1" applyBorder="1" applyAlignment="1">
      <alignment horizontal="right" vertical="center"/>
    </xf>
    <xf numFmtId="0" fontId="40" fillId="0" borderId="25" xfId="10" applyFont="1" applyFill="1" applyBorder="1" applyAlignment="1">
      <alignment horizontal="right" vertical="center"/>
    </xf>
    <xf numFmtId="0" fontId="40" fillId="0" borderId="41" xfId="10" applyFont="1" applyFill="1" applyBorder="1" applyAlignment="1">
      <alignment horizontal="right" vertical="center"/>
    </xf>
    <xf numFmtId="0" fontId="40" fillId="7" borderId="6" xfId="10" applyFont="1" applyFill="1" applyBorder="1" applyAlignment="1">
      <alignment horizontal="left" vertical="center"/>
    </xf>
    <xf numFmtId="0" fontId="44" fillId="0" borderId="7" xfId="10" applyFont="1" applyBorder="1" applyAlignment="1">
      <alignment horizontal="center" vertical="center"/>
    </xf>
    <xf numFmtId="0" fontId="44" fillId="0" borderId="26" xfId="10" applyFont="1" applyBorder="1" applyAlignment="1">
      <alignment horizontal="center" vertical="center"/>
    </xf>
    <xf numFmtId="0" fontId="44" fillId="0" borderId="37" xfId="10" applyFont="1" applyBorder="1" applyAlignment="1">
      <alignment horizontal="center" vertical="center"/>
    </xf>
    <xf numFmtId="0" fontId="40" fillId="7" borderId="14" xfId="10" applyFont="1" applyFill="1" applyBorder="1" applyAlignment="1">
      <alignment horizontal="left" vertical="center"/>
    </xf>
    <xf numFmtId="0" fontId="40" fillId="0" borderId="15" xfId="10" applyFont="1" applyBorder="1" applyAlignment="1">
      <alignment horizontal="left" vertical="center"/>
    </xf>
    <xf numFmtId="0" fontId="40" fillId="0" borderId="0" xfId="10" applyFont="1" applyBorder="1" applyAlignment="1">
      <alignment horizontal="left" vertical="center"/>
    </xf>
    <xf numFmtId="0" fontId="40" fillId="0" borderId="43" xfId="10" applyFont="1" applyBorder="1" applyAlignment="1">
      <alignment horizontal="left" vertical="center"/>
    </xf>
    <xf numFmtId="0" fontId="22" fillId="0" borderId="0" xfId="10" applyFont="1" applyAlignment="1">
      <alignment horizontal="center"/>
    </xf>
    <xf numFmtId="0" fontId="42" fillId="0" borderId="0" xfId="10" applyFont="1"/>
    <xf numFmtId="0" fontId="7" fillId="0" borderId="7" xfId="10" applyFont="1" applyBorder="1" applyAlignment="1">
      <alignment vertical="center"/>
    </xf>
    <xf numFmtId="0" fontId="7" fillId="0" borderId="26" xfId="10" applyFont="1" applyBorder="1" applyAlignment="1">
      <alignment vertical="center"/>
    </xf>
    <xf numFmtId="0" fontId="7" fillId="0" borderId="6" xfId="10" applyFont="1" applyBorder="1" applyAlignment="1">
      <alignment horizontal="center" vertical="center"/>
    </xf>
    <xf numFmtId="0" fontId="7" fillId="0" borderId="6" xfId="10" applyFont="1" applyBorder="1" applyAlignment="1">
      <alignment horizontal="lef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2" fillId="4" borderId="0" xfId="10" applyNumberFormat="1" applyFont="1" applyFill="1"/>
    <xf numFmtId="0" fontId="22" fillId="0" borderId="25" xfId="11" applyNumberFormat="1" applyFont="1" applyFill="1" applyBorder="1" applyAlignment="1" applyProtection="1">
      <alignment horizontal="center" vertical="center" wrapText="1"/>
      <protection locked="0"/>
    </xf>
    <xf numFmtId="0" fontId="22" fillId="0" borderId="0" xfId="11" applyNumberFormat="1" applyFont="1" applyFill="1" applyBorder="1" applyAlignment="1" applyProtection="1">
      <alignment vertical="center" wrapText="1"/>
      <protection locked="0"/>
    </xf>
    <xf numFmtId="0" fontId="5" fillId="0" borderId="0" xfId="10"/>
    <xf numFmtId="0" fontId="7" fillId="0" borderId="10" xfId="10" applyFont="1" applyBorder="1" applyAlignment="1">
      <alignment horizontal="center" vertical="center"/>
    </xf>
    <xf numFmtId="0" fontId="7" fillId="0" borderId="7" xfId="10" applyFont="1" applyBorder="1" applyAlignment="1">
      <alignment horizontal="center" vertical="center"/>
    </xf>
    <xf numFmtId="0" fontId="7" fillId="0" borderId="37" xfId="10" applyFont="1" applyBorder="1" applyAlignment="1">
      <alignment horizontal="center" vertical="center"/>
    </xf>
    <xf numFmtId="0" fontId="7" fillId="0" borderId="40" xfId="10" applyFont="1" applyBorder="1" applyAlignment="1">
      <alignment horizontal="center" vertical="center"/>
    </xf>
    <xf numFmtId="0" fontId="7" fillId="0" borderId="6" xfId="10" applyFont="1" applyBorder="1" applyAlignment="1">
      <alignment horizontal="center" vertical="center"/>
    </xf>
    <xf numFmtId="0" fontId="7" fillId="0" borderId="40" xfId="10" applyFont="1" applyBorder="1" applyAlignment="1">
      <alignment horizontal="center" vertical="center"/>
    </xf>
    <xf numFmtId="0" fontId="7" fillId="0" borderId="6" xfId="10" applyFont="1" applyBorder="1" applyAlignment="1">
      <alignment vertical="center"/>
    </xf>
    <xf numFmtId="14" fontId="7" fillId="0" borderId="6" xfId="10" applyNumberFormat="1" applyFont="1" applyBorder="1" applyAlignment="1">
      <alignment vertical="center"/>
    </xf>
    <xf numFmtId="0" fontId="7" fillId="3" borderId="6" xfId="10" applyFont="1" applyFill="1" applyBorder="1" applyAlignment="1">
      <alignment horizontal="center" vertical="center"/>
    </xf>
    <xf numFmtId="0" fontId="7" fillId="3" borderId="40" xfId="10" quotePrefix="1" applyFont="1" applyFill="1" applyBorder="1" applyAlignment="1">
      <alignment horizontal="center" vertical="center"/>
    </xf>
    <xf numFmtId="0" fontId="7" fillId="0" borderId="0" xfId="10" applyFont="1" applyBorder="1" applyAlignment="1">
      <alignment vertical="center"/>
    </xf>
    <xf numFmtId="0" fontId="7" fillId="0" borderId="0" xfId="10" applyFont="1" applyBorder="1" applyAlignment="1">
      <alignment horizontal="center" vertical="center"/>
    </xf>
    <xf numFmtId="43" fontId="8" fillId="3" borderId="6" xfId="3" applyNumberFormat="1" applyFont="1" applyFill="1" applyBorder="1"/>
    <xf numFmtId="0" fontId="30" fillId="0" borderId="0" xfId="11" applyNumberFormat="1" applyFont="1" applyFill="1" applyBorder="1" applyAlignment="1" applyProtection="1">
      <alignment vertical="center"/>
    </xf>
    <xf numFmtId="0" fontId="30" fillId="0" borderId="0" xfId="11" applyNumberFormat="1" applyFont="1" applyFill="1" applyBorder="1" applyAlignment="1" applyProtection="1">
      <alignment horizontal="left" vertical="center" wrapText="1"/>
    </xf>
    <xf numFmtId="0" fontId="7" fillId="0" borderId="6" xfId="12" applyNumberFormat="1" applyFont="1" applyFill="1" applyBorder="1" applyAlignment="1" applyProtection="1">
      <alignment horizontal="center" vertical="center" wrapText="1"/>
      <protection locked="0"/>
    </xf>
    <xf numFmtId="0" fontId="7" fillId="0" borderId="6" xfId="12" applyFont="1" applyFill="1" applyBorder="1" applyAlignment="1" applyProtection="1">
      <alignment vertical="center" shrinkToFit="1"/>
      <protection locked="0"/>
    </xf>
    <xf numFmtId="43" fontId="7" fillId="0" borderId="6" xfId="12" applyNumberFormat="1" applyFont="1" applyFill="1" applyBorder="1" applyAlignment="1" applyProtection="1">
      <alignment horizontal="right" vertical="center" shrinkToFit="1"/>
      <protection locked="0"/>
    </xf>
    <xf numFmtId="0" fontId="7" fillId="0" borderId="6" xfId="12" applyFont="1" applyFill="1" applyBorder="1" applyAlignment="1" applyProtection="1">
      <alignment horizontal="center" vertical="center" shrinkToFit="1"/>
      <protection locked="0"/>
    </xf>
    <xf numFmtId="0" fontId="7" fillId="0" borderId="6" xfId="12" applyFont="1" applyFill="1" applyBorder="1" applyAlignment="1" applyProtection="1">
      <alignment vertical="center" wrapText="1" shrinkToFit="1"/>
      <protection locked="0"/>
    </xf>
    <xf numFmtId="43" fontId="7" fillId="0" borderId="6" xfId="4" applyFont="1" applyFill="1" applyBorder="1" applyAlignment="1" applyProtection="1">
      <alignment horizontal="right" vertical="center" shrinkToFit="1"/>
      <protection locked="0"/>
    </xf>
    <xf numFmtId="43" fontId="7" fillId="3" borderId="6" xfId="4" applyFont="1" applyFill="1" applyBorder="1" applyAlignment="1" applyProtection="1">
      <alignment horizontal="right" vertical="center" shrinkToFit="1"/>
    </xf>
    <xf numFmtId="0" fontId="7" fillId="0" borderId="0" xfId="12" applyFont="1" applyFill="1" applyAlignment="1" applyProtection="1">
      <alignment vertical="center"/>
      <protection locked="0"/>
    </xf>
    <xf numFmtId="0" fontId="46" fillId="0" borderId="0" xfId="10" applyFont="1"/>
    <xf numFmtId="0" fontId="14" fillId="0" borderId="25" xfId="3" applyFont="1" applyBorder="1" applyAlignment="1">
      <alignment horizontal="center"/>
    </xf>
    <xf numFmtId="0" fontId="48" fillId="4" borderId="6" xfId="13" applyFont="1" applyFill="1" applyBorder="1" applyAlignment="1">
      <alignment horizontal="centerContinuous" vertical="center" wrapText="1"/>
    </xf>
    <xf numFmtId="0" fontId="48" fillId="4" borderId="6" xfId="13" applyFont="1" applyFill="1" applyBorder="1" applyAlignment="1">
      <alignment horizontal="center" vertical="center"/>
    </xf>
    <xf numFmtId="0" fontId="48" fillId="4" borderId="7" xfId="13" applyFont="1" applyFill="1" applyBorder="1" applyAlignment="1">
      <alignment horizontal="center" vertical="center"/>
    </xf>
    <xf numFmtId="0" fontId="48" fillId="4" borderId="37" xfId="13" applyFont="1" applyFill="1" applyBorder="1" applyAlignment="1">
      <alignment horizontal="center" vertical="center"/>
    </xf>
    <xf numFmtId="0" fontId="48" fillId="4" borderId="6" xfId="13" applyFont="1" applyFill="1" applyBorder="1" applyAlignment="1">
      <alignment horizontal="center" vertical="center" wrapText="1"/>
    </xf>
    <xf numFmtId="0" fontId="7" fillId="4" borderId="6" xfId="13" applyFont="1" applyFill="1" applyBorder="1" applyAlignment="1">
      <alignment horizontal="center" vertical="center"/>
    </xf>
    <xf numFmtId="0" fontId="5" fillId="0" borderId="6" xfId="10" applyBorder="1"/>
    <xf numFmtId="0" fontId="41" fillId="0" borderId="0" xfId="10" applyFont="1" applyAlignment="1">
      <alignment vertical="center"/>
    </xf>
    <xf numFmtId="0" fontId="26" fillId="0" borderId="0" xfId="10" applyFont="1" applyAlignment="1">
      <alignment vertical="center"/>
    </xf>
    <xf numFmtId="0" fontId="26" fillId="0" borderId="6" xfId="10" applyFont="1" applyBorder="1" applyAlignment="1">
      <alignment horizontal="center" vertical="center"/>
    </xf>
    <xf numFmtId="0" fontId="26" fillId="0" borderId="6" xfId="10" applyFont="1" applyBorder="1" applyAlignment="1">
      <alignment vertical="center"/>
    </xf>
    <xf numFmtId="43" fontId="26" fillId="0" borderId="6" xfId="4" applyFont="1" applyBorder="1" applyAlignment="1">
      <alignment vertical="center"/>
    </xf>
    <xf numFmtId="0" fontId="51" fillId="0" borderId="6" xfId="10" applyFont="1" applyBorder="1" applyAlignment="1">
      <alignment vertical="center"/>
    </xf>
    <xf numFmtId="43" fontId="26" fillId="8" borderId="6" xfId="4" applyFont="1" applyFill="1" applyBorder="1" applyAlignment="1">
      <alignment vertical="center"/>
    </xf>
    <xf numFmtId="0" fontId="52" fillId="0" borderId="0" xfId="11" applyNumberFormat="1" applyFont="1" applyFill="1" applyBorder="1" applyAlignment="1" applyProtection="1">
      <alignment vertical="center"/>
    </xf>
    <xf numFmtId="0" fontId="5" fillId="0" borderId="0" xfId="10" applyAlignment="1">
      <alignment vertical="center"/>
    </xf>
    <xf numFmtId="0" fontId="26" fillId="0" borderId="6" xfId="10" applyFont="1" applyBorder="1" applyAlignment="1">
      <alignment horizontal="center" vertical="center" wrapText="1"/>
    </xf>
    <xf numFmtId="0" fontId="26" fillId="0" borderId="6" xfId="10" applyFont="1" applyBorder="1" applyAlignment="1">
      <alignment horizontal="center" vertical="center" wrapText="1"/>
    </xf>
    <xf numFmtId="0" fontId="26" fillId="0" borderId="6" xfId="10" applyFont="1" applyBorder="1" applyAlignment="1">
      <alignment vertical="center" wrapText="1"/>
    </xf>
    <xf numFmtId="0" fontId="26" fillId="0" borderId="6" xfId="10" applyFont="1" applyBorder="1" applyAlignment="1">
      <alignment vertical="center" wrapText="1"/>
    </xf>
  </cellXfs>
  <cellStyles count="14">
    <cellStyle name="Normal_附1 " xfId="3"/>
    <cellStyle name="百分比 2" xfId="7"/>
    <cellStyle name="常规" xfId="0" builtinId="0"/>
    <cellStyle name="常规 10 2" xfId="11"/>
    <cellStyle name="常规 2" xfId="1"/>
    <cellStyle name="常规 2 2" xfId="10"/>
    <cellStyle name="常规 3" xfId="5"/>
    <cellStyle name="常规_27-短期借款(空白模板)" xfId="12"/>
    <cellStyle name="常规_WOOKSHEET2" xfId="8"/>
    <cellStyle name="常规_黄龙损益表99_空白底稿" xfId="13"/>
    <cellStyle name="常规_审计工作底稿-资产类（夏）" xfId="6"/>
    <cellStyle name="普通_附2" xfId="9"/>
    <cellStyle name="千位分隔 2" xfId="2"/>
    <cellStyle name="千位分隔 3" xfId="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4-&#38271;&#26399;&#36127;&#20538;\3-&#38271;&#26399;&#24212;&#20184;&#27454;&#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长期应付款审定表"/>
      <sheetName val="长期应付款明细表"/>
      <sheetName val="外币测算表"/>
      <sheetName val="合同检查"/>
      <sheetName val="函证过程控制表"/>
      <sheetName val="函证单位联系表"/>
      <sheetName val="函证结果汇总表"/>
      <sheetName val="函证结果调节表"/>
      <sheetName val="未确认融资费用明细表"/>
      <sheetName val="长期应付款与未确认融资费用测算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91</v>
      </c>
      <c r="C3" s="48"/>
      <c r="D3" s="33" t="s">
        <v>15</v>
      </c>
      <c r="E3" s="34" t="s">
        <v>30</v>
      </c>
      <c r="F3" s="35"/>
      <c r="G3" s="36">
        <v>44409</v>
      </c>
      <c r="H3" s="33" t="s">
        <v>16</v>
      </c>
      <c r="I3" s="48"/>
      <c r="J3" s="48"/>
    </row>
    <row r="4" spans="1:10" ht="22.5" customHeight="1">
      <c r="A4" s="32" t="s">
        <v>17</v>
      </c>
      <c r="B4" s="49" t="s">
        <v>91</v>
      </c>
      <c r="C4" s="49"/>
      <c r="D4" s="33"/>
      <c r="E4" s="29"/>
      <c r="F4" s="29"/>
      <c r="G4" s="29"/>
      <c r="H4" s="33"/>
      <c r="I4" s="29"/>
      <c r="J4" s="29"/>
    </row>
    <row r="5" spans="1:10" ht="22.5" customHeight="1">
      <c r="A5" s="32" t="s">
        <v>18</v>
      </c>
      <c r="B5" s="49" t="s">
        <v>92</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352</v>
      </c>
      <c r="C9" s="57"/>
      <c r="D9" s="38"/>
      <c r="E9" s="39"/>
      <c r="F9" s="38"/>
      <c r="G9" s="40" t="s">
        <v>9</v>
      </c>
      <c r="H9" s="57" t="s">
        <v>93</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128</v>
      </c>
      <c r="C11" s="61"/>
      <c r="D11" s="61"/>
      <c r="E11" s="61"/>
      <c r="F11" s="61"/>
      <c r="G11" s="61"/>
      <c r="H11" s="61"/>
      <c r="I11" s="61"/>
      <c r="J11" s="62"/>
    </row>
    <row r="12" spans="1:10" ht="18.75" customHeight="1">
      <c r="A12" s="37" t="s">
        <v>27</v>
      </c>
      <c r="B12" s="50" t="s">
        <v>353</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sqref="A1:IV65536"/>
    </sheetView>
  </sheetViews>
  <sheetFormatPr defaultColWidth="15.26953125" defaultRowHeight="14"/>
  <cols>
    <col min="1" max="1" width="7.6328125" style="301" customWidth="1"/>
    <col min="2" max="2" width="8.54296875" style="301" customWidth="1"/>
    <col min="3" max="3" width="17.1796875" style="301" customWidth="1"/>
    <col min="4" max="4" width="22.08984375" style="301" customWidth="1"/>
    <col min="5" max="5" width="12.36328125" style="301" customWidth="1"/>
    <col min="6" max="6" width="15.26953125" style="318" customWidth="1"/>
    <col min="7" max="250" width="9.81640625" style="301" customWidth="1"/>
    <col min="251" max="251" width="7.6328125" style="301" customWidth="1"/>
    <col min="252" max="252" width="8.54296875" style="301" customWidth="1"/>
    <col min="253" max="253" width="17.1796875" style="301" customWidth="1"/>
    <col min="254" max="254" width="22.08984375" style="301" customWidth="1"/>
    <col min="255" max="255" width="12.36328125" style="301" customWidth="1"/>
    <col min="256" max="256" width="15.26953125" style="301"/>
    <col min="257" max="257" width="7.6328125" style="301" customWidth="1"/>
    <col min="258" max="258" width="8.54296875" style="301" customWidth="1"/>
    <col min="259" max="259" width="17.1796875" style="301" customWidth="1"/>
    <col min="260" max="260" width="22.08984375" style="301" customWidth="1"/>
    <col min="261" max="261" width="12.36328125" style="301" customWidth="1"/>
    <col min="262" max="262" width="15.26953125" style="301" customWidth="1"/>
    <col min="263" max="506" width="9.81640625" style="301" customWidth="1"/>
    <col min="507" max="507" width="7.6328125" style="301" customWidth="1"/>
    <col min="508" max="508" width="8.54296875" style="301" customWidth="1"/>
    <col min="509" max="509" width="17.1796875" style="301" customWidth="1"/>
    <col min="510" max="510" width="22.08984375" style="301" customWidth="1"/>
    <col min="511" max="511" width="12.36328125" style="301" customWidth="1"/>
    <col min="512" max="512" width="15.26953125" style="301"/>
    <col min="513" max="513" width="7.6328125" style="301" customWidth="1"/>
    <col min="514" max="514" width="8.54296875" style="301" customWidth="1"/>
    <col min="515" max="515" width="17.1796875" style="301" customWidth="1"/>
    <col min="516" max="516" width="22.08984375" style="301" customWidth="1"/>
    <col min="517" max="517" width="12.36328125" style="301" customWidth="1"/>
    <col min="518" max="518" width="15.26953125" style="301" customWidth="1"/>
    <col min="519" max="762" width="9.81640625" style="301" customWidth="1"/>
    <col min="763" max="763" width="7.6328125" style="301" customWidth="1"/>
    <col min="764" max="764" width="8.54296875" style="301" customWidth="1"/>
    <col min="765" max="765" width="17.1796875" style="301" customWidth="1"/>
    <col min="766" max="766" width="22.08984375" style="301" customWidth="1"/>
    <col min="767" max="767" width="12.36328125" style="301" customWidth="1"/>
    <col min="768" max="768" width="15.26953125" style="301"/>
    <col min="769" max="769" width="7.6328125" style="301" customWidth="1"/>
    <col min="770" max="770" width="8.54296875" style="301" customWidth="1"/>
    <col min="771" max="771" width="17.1796875" style="301" customWidth="1"/>
    <col min="772" max="772" width="22.08984375" style="301" customWidth="1"/>
    <col min="773" max="773" width="12.36328125" style="301" customWidth="1"/>
    <col min="774" max="774" width="15.26953125" style="301" customWidth="1"/>
    <col min="775" max="1018" width="9.81640625" style="301" customWidth="1"/>
    <col min="1019" max="1019" width="7.6328125" style="301" customWidth="1"/>
    <col min="1020" max="1020" width="8.54296875" style="301" customWidth="1"/>
    <col min="1021" max="1021" width="17.1796875" style="301" customWidth="1"/>
    <col min="1022" max="1022" width="22.08984375" style="301" customWidth="1"/>
    <col min="1023" max="1023" width="12.36328125" style="301" customWidth="1"/>
    <col min="1024" max="1024" width="15.26953125" style="301"/>
    <col min="1025" max="1025" width="7.6328125" style="301" customWidth="1"/>
    <col min="1026" max="1026" width="8.54296875" style="301" customWidth="1"/>
    <col min="1027" max="1027" width="17.1796875" style="301" customWidth="1"/>
    <col min="1028" max="1028" width="22.08984375" style="301" customWidth="1"/>
    <col min="1029" max="1029" width="12.36328125" style="301" customWidth="1"/>
    <col min="1030" max="1030" width="15.26953125" style="301" customWidth="1"/>
    <col min="1031" max="1274" width="9.81640625" style="301" customWidth="1"/>
    <col min="1275" max="1275" width="7.6328125" style="301" customWidth="1"/>
    <col min="1276" max="1276" width="8.54296875" style="301" customWidth="1"/>
    <col min="1277" max="1277" width="17.1796875" style="301" customWidth="1"/>
    <col min="1278" max="1278" width="22.08984375" style="301" customWidth="1"/>
    <col min="1279" max="1279" width="12.36328125" style="301" customWidth="1"/>
    <col min="1280" max="1280" width="15.26953125" style="301"/>
    <col min="1281" max="1281" width="7.6328125" style="301" customWidth="1"/>
    <col min="1282" max="1282" width="8.54296875" style="301" customWidth="1"/>
    <col min="1283" max="1283" width="17.1796875" style="301" customWidth="1"/>
    <col min="1284" max="1284" width="22.08984375" style="301" customWidth="1"/>
    <col min="1285" max="1285" width="12.36328125" style="301" customWidth="1"/>
    <col min="1286" max="1286" width="15.26953125" style="301" customWidth="1"/>
    <col min="1287" max="1530" width="9.81640625" style="301" customWidth="1"/>
    <col min="1531" max="1531" width="7.6328125" style="301" customWidth="1"/>
    <col min="1532" max="1532" width="8.54296875" style="301" customWidth="1"/>
    <col min="1533" max="1533" width="17.1796875" style="301" customWidth="1"/>
    <col min="1534" max="1534" width="22.08984375" style="301" customWidth="1"/>
    <col min="1535" max="1535" width="12.36328125" style="301" customWidth="1"/>
    <col min="1536" max="1536" width="15.26953125" style="301"/>
    <col min="1537" max="1537" width="7.6328125" style="301" customWidth="1"/>
    <col min="1538" max="1538" width="8.54296875" style="301" customWidth="1"/>
    <col min="1539" max="1539" width="17.1796875" style="301" customWidth="1"/>
    <col min="1540" max="1540" width="22.08984375" style="301" customWidth="1"/>
    <col min="1541" max="1541" width="12.36328125" style="301" customWidth="1"/>
    <col min="1542" max="1542" width="15.26953125" style="301" customWidth="1"/>
    <col min="1543" max="1786" width="9.81640625" style="301" customWidth="1"/>
    <col min="1787" max="1787" width="7.6328125" style="301" customWidth="1"/>
    <col min="1788" max="1788" width="8.54296875" style="301" customWidth="1"/>
    <col min="1789" max="1789" width="17.1796875" style="301" customWidth="1"/>
    <col min="1790" max="1790" width="22.08984375" style="301" customWidth="1"/>
    <col min="1791" max="1791" width="12.36328125" style="301" customWidth="1"/>
    <col min="1792" max="1792" width="15.26953125" style="301"/>
    <col min="1793" max="1793" width="7.6328125" style="301" customWidth="1"/>
    <col min="1794" max="1794" width="8.54296875" style="301" customWidth="1"/>
    <col min="1795" max="1795" width="17.1796875" style="301" customWidth="1"/>
    <col min="1796" max="1796" width="22.08984375" style="301" customWidth="1"/>
    <col min="1797" max="1797" width="12.36328125" style="301" customWidth="1"/>
    <col min="1798" max="1798" width="15.26953125" style="301" customWidth="1"/>
    <col min="1799" max="2042" width="9.81640625" style="301" customWidth="1"/>
    <col min="2043" max="2043" width="7.6328125" style="301" customWidth="1"/>
    <col min="2044" max="2044" width="8.54296875" style="301" customWidth="1"/>
    <col min="2045" max="2045" width="17.1796875" style="301" customWidth="1"/>
    <col min="2046" max="2046" width="22.08984375" style="301" customWidth="1"/>
    <col min="2047" max="2047" width="12.36328125" style="301" customWidth="1"/>
    <col min="2048" max="2048" width="15.26953125" style="301"/>
    <col min="2049" max="2049" width="7.6328125" style="301" customWidth="1"/>
    <col min="2050" max="2050" width="8.54296875" style="301" customWidth="1"/>
    <col min="2051" max="2051" width="17.1796875" style="301" customWidth="1"/>
    <col min="2052" max="2052" width="22.08984375" style="301" customWidth="1"/>
    <col min="2053" max="2053" width="12.36328125" style="301" customWidth="1"/>
    <col min="2054" max="2054" width="15.26953125" style="301" customWidth="1"/>
    <col min="2055" max="2298" width="9.81640625" style="301" customWidth="1"/>
    <col min="2299" max="2299" width="7.6328125" style="301" customWidth="1"/>
    <col min="2300" max="2300" width="8.54296875" style="301" customWidth="1"/>
    <col min="2301" max="2301" width="17.1796875" style="301" customWidth="1"/>
    <col min="2302" max="2302" width="22.08984375" style="301" customWidth="1"/>
    <col min="2303" max="2303" width="12.36328125" style="301" customWidth="1"/>
    <col min="2304" max="2304" width="15.26953125" style="301"/>
    <col min="2305" max="2305" width="7.6328125" style="301" customWidth="1"/>
    <col min="2306" max="2306" width="8.54296875" style="301" customWidth="1"/>
    <col min="2307" max="2307" width="17.1796875" style="301" customWidth="1"/>
    <col min="2308" max="2308" width="22.08984375" style="301" customWidth="1"/>
    <col min="2309" max="2309" width="12.36328125" style="301" customWidth="1"/>
    <col min="2310" max="2310" width="15.26953125" style="301" customWidth="1"/>
    <col min="2311" max="2554" width="9.81640625" style="301" customWidth="1"/>
    <col min="2555" max="2555" width="7.6328125" style="301" customWidth="1"/>
    <col min="2556" max="2556" width="8.54296875" style="301" customWidth="1"/>
    <col min="2557" max="2557" width="17.1796875" style="301" customWidth="1"/>
    <col min="2558" max="2558" width="22.08984375" style="301" customWidth="1"/>
    <col min="2559" max="2559" width="12.36328125" style="301" customWidth="1"/>
    <col min="2560" max="2560" width="15.26953125" style="301"/>
    <col min="2561" max="2561" width="7.6328125" style="301" customWidth="1"/>
    <col min="2562" max="2562" width="8.54296875" style="301" customWidth="1"/>
    <col min="2563" max="2563" width="17.1796875" style="301" customWidth="1"/>
    <col min="2564" max="2564" width="22.08984375" style="301" customWidth="1"/>
    <col min="2565" max="2565" width="12.36328125" style="301" customWidth="1"/>
    <col min="2566" max="2566" width="15.26953125" style="301" customWidth="1"/>
    <col min="2567" max="2810" width="9.81640625" style="301" customWidth="1"/>
    <col min="2811" max="2811" width="7.6328125" style="301" customWidth="1"/>
    <col min="2812" max="2812" width="8.54296875" style="301" customWidth="1"/>
    <col min="2813" max="2813" width="17.1796875" style="301" customWidth="1"/>
    <col min="2814" max="2814" width="22.08984375" style="301" customWidth="1"/>
    <col min="2815" max="2815" width="12.36328125" style="301" customWidth="1"/>
    <col min="2816" max="2816" width="15.26953125" style="301"/>
    <col min="2817" max="2817" width="7.6328125" style="301" customWidth="1"/>
    <col min="2818" max="2818" width="8.54296875" style="301" customWidth="1"/>
    <col min="2819" max="2819" width="17.1796875" style="301" customWidth="1"/>
    <col min="2820" max="2820" width="22.08984375" style="301" customWidth="1"/>
    <col min="2821" max="2821" width="12.36328125" style="301" customWidth="1"/>
    <col min="2822" max="2822" width="15.26953125" style="301" customWidth="1"/>
    <col min="2823" max="3066" width="9.81640625" style="301" customWidth="1"/>
    <col min="3067" max="3067" width="7.6328125" style="301" customWidth="1"/>
    <col min="3068" max="3068" width="8.54296875" style="301" customWidth="1"/>
    <col min="3069" max="3069" width="17.1796875" style="301" customWidth="1"/>
    <col min="3070" max="3070" width="22.08984375" style="301" customWidth="1"/>
    <col min="3071" max="3071" width="12.36328125" style="301" customWidth="1"/>
    <col min="3072" max="3072" width="15.26953125" style="301"/>
    <col min="3073" max="3073" width="7.6328125" style="301" customWidth="1"/>
    <col min="3074" max="3074" width="8.54296875" style="301" customWidth="1"/>
    <col min="3075" max="3075" width="17.1796875" style="301" customWidth="1"/>
    <col min="3076" max="3076" width="22.08984375" style="301" customWidth="1"/>
    <col min="3077" max="3077" width="12.36328125" style="301" customWidth="1"/>
    <col min="3078" max="3078" width="15.26953125" style="301" customWidth="1"/>
    <col min="3079" max="3322" width="9.81640625" style="301" customWidth="1"/>
    <col min="3323" max="3323" width="7.6328125" style="301" customWidth="1"/>
    <col min="3324" max="3324" width="8.54296875" style="301" customWidth="1"/>
    <col min="3325" max="3325" width="17.1796875" style="301" customWidth="1"/>
    <col min="3326" max="3326" width="22.08984375" style="301" customWidth="1"/>
    <col min="3327" max="3327" width="12.36328125" style="301" customWidth="1"/>
    <col min="3328" max="3328" width="15.26953125" style="301"/>
    <col min="3329" max="3329" width="7.6328125" style="301" customWidth="1"/>
    <col min="3330" max="3330" width="8.54296875" style="301" customWidth="1"/>
    <col min="3331" max="3331" width="17.1796875" style="301" customWidth="1"/>
    <col min="3332" max="3332" width="22.08984375" style="301" customWidth="1"/>
    <col min="3333" max="3333" width="12.36328125" style="301" customWidth="1"/>
    <col min="3334" max="3334" width="15.26953125" style="301" customWidth="1"/>
    <col min="3335" max="3578" width="9.81640625" style="301" customWidth="1"/>
    <col min="3579" max="3579" width="7.6328125" style="301" customWidth="1"/>
    <col min="3580" max="3580" width="8.54296875" style="301" customWidth="1"/>
    <col min="3581" max="3581" width="17.1796875" style="301" customWidth="1"/>
    <col min="3582" max="3582" width="22.08984375" style="301" customWidth="1"/>
    <col min="3583" max="3583" width="12.36328125" style="301" customWidth="1"/>
    <col min="3584" max="3584" width="15.26953125" style="301"/>
    <col min="3585" max="3585" width="7.6328125" style="301" customWidth="1"/>
    <col min="3586" max="3586" width="8.54296875" style="301" customWidth="1"/>
    <col min="3587" max="3587" width="17.1796875" style="301" customWidth="1"/>
    <col min="3588" max="3588" width="22.08984375" style="301" customWidth="1"/>
    <col min="3589" max="3589" width="12.36328125" style="301" customWidth="1"/>
    <col min="3590" max="3590" width="15.26953125" style="301" customWidth="1"/>
    <col min="3591" max="3834" width="9.81640625" style="301" customWidth="1"/>
    <col min="3835" max="3835" width="7.6328125" style="301" customWidth="1"/>
    <col min="3836" max="3836" width="8.54296875" style="301" customWidth="1"/>
    <col min="3837" max="3837" width="17.1796875" style="301" customWidth="1"/>
    <col min="3838" max="3838" width="22.08984375" style="301" customWidth="1"/>
    <col min="3839" max="3839" width="12.36328125" style="301" customWidth="1"/>
    <col min="3840" max="3840" width="15.26953125" style="301"/>
    <col min="3841" max="3841" width="7.6328125" style="301" customWidth="1"/>
    <col min="3842" max="3842" width="8.54296875" style="301" customWidth="1"/>
    <col min="3843" max="3843" width="17.1796875" style="301" customWidth="1"/>
    <col min="3844" max="3844" width="22.08984375" style="301" customWidth="1"/>
    <col min="3845" max="3845" width="12.36328125" style="301" customWidth="1"/>
    <col min="3846" max="3846" width="15.26953125" style="301" customWidth="1"/>
    <col min="3847" max="4090" width="9.81640625" style="301" customWidth="1"/>
    <col min="4091" max="4091" width="7.6328125" style="301" customWidth="1"/>
    <col min="4092" max="4092" width="8.54296875" style="301" customWidth="1"/>
    <col min="4093" max="4093" width="17.1796875" style="301" customWidth="1"/>
    <col min="4094" max="4094" width="22.08984375" style="301" customWidth="1"/>
    <col min="4095" max="4095" width="12.36328125" style="301" customWidth="1"/>
    <col min="4096" max="4096" width="15.26953125" style="301"/>
    <col min="4097" max="4097" width="7.6328125" style="301" customWidth="1"/>
    <col min="4098" max="4098" width="8.54296875" style="301" customWidth="1"/>
    <col min="4099" max="4099" width="17.1796875" style="301" customWidth="1"/>
    <col min="4100" max="4100" width="22.08984375" style="301" customWidth="1"/>
    <col min="4101" max="4101" width="12.36328125" style="301" customWidth="1"/>
    <col min="4102" max="4102" width="15.26953125" style="301" customWidth="1"/>
    <col min="4103" max="4346" width="9.81640625" style="301" customWidth="1"/>
    <col min="4347" max="4347" width="7.6328125" style="301" customWidth="1"/>
    <col min="4348" max="4348" width="8.54296875" style="301" customWidth="1"/>
    <col min="4349" max="4349" width="17.1796875" style="301" customWidth="1"/>
    <col min="4350" max="4350" width="22.08984375" style="301" customWidth="1"/>
    <col min="4351" max="4351" width="12.36328125" style="301" customWidth="1"/>
    <col min="4352" max="4352" width="15.26953125" style="301"/>
    <col min="4353" max="4353" width="7.6328125" style="301" customWidth="1"/>
    <col min="4354" max="4354" width="8.54296875" style="301" customWidth="1"/>
    <col min="4355" max="4355" width="17.1796875" style="301" customWidth="1"/>
    <col min="4356" max="4356" width="22.08984375" style="301" customWidth="1"/>
    <col min="4357" max="4357" width="12.36328125" style="301" customWidth="1"/>
    <col min="4358" max="4358" width="15.26953125" style="301" customWidth="1"/>
    <col min="4359" max="4602" width="9.81640625" style="301" customWidth="1"/>
    <col min="4603" max="4603" width="7.6328125" style="301" customWidth="1"/>
    <col min="4604" max="4604" width="8.54296875" style="301" customWidth="1"/>
    <col min="4605" max="4605" width="17.1796875" style="301" customWidth="1"/>
    <col min="4606" max="4606" width="22.08984375" style="301" customWidth="1"/>
    <col min="4607" max="4607" width="12.36328125" style="301" customWidth="1"/>
    <col min="4608" max="4608" width="15.26953125" style="301"/>
    <col min="4609" max="4609" width="7.6328125" style="301" customWidth="1"/>
    <col min="4610" max="4610" width="8.54296875" style="301" customWidth="1"/>
    <col min="4611" max="4611" width="17.1796875" style="301" customWidth="1"/>
    <col min="4612" max="4612" width="22.08984375" style="301" customWidth="1"/>
    <col min="4613" max="4613" width="12.36328125" style="301" customWidth="1"/>
    <col min="4614" max="4614" width="15.26953125" style="301" customWidth="1"/>
    <col min="4615" max="4858" width="9.81640625" style="301" customWidth="1"/>
    <col min="4859" max="4859" width="7.6328125" style="301" customWidth="1"/>
    <col min="4860" max="4860" width="8.54296875" style="301" customWidth="1"/>
    <col min="4861" max="4861" width="17.1796875" style="301" customWidth="1"/>
    <col min="4862" max="4862" width="22.08984375" style="301" customWidth="1"/>
    <col min="4863" max="4863" width="12.36328125" style="301" customWidth="1"/>
    <col min="4864" max="4864" width="15.26953125" style="301"/>
    <col min="4865" max="4865" width="7.6328125" style="301" customWidth="1"/>
    <col min="4866" max="4866" width="8.54296875" style="301" customWidth="1"/>
    <col min="4867" max="4867" width="17.1796875" style="301" customWidth="1"/>
    <col min="4868" max="4868" width="22.08984375" style="301" customWidth="1"/>
    <col min="4869" max="4869" width="12.36328125" style="301" customWidth="1"/>
    <col min="4870" max="4870" width="15.26953125" style="301" customWidth="1"/>
    <col min="4871" max="5114" width="9.81640625" style="301" customWidth="1"/>
    <col min="5115" max="5115" width="7.6328125" style="301" customWidth="1"/>
    <col min="5116" max="5116" width="8.54296875" style="301" customWidth="1"/>
    <col min="5117" max="5117" width="17.1796875" style="301" customWidth="1"/>
    <col min="5118" max="5118" width="22.08984375" style="301" customWidth="1"/>
    <col min="5119" max="5119" width="12.36328125" style="301" customWidth="1"/>
    <col min="5120" max="5120" width="15.26953125" style="301"/>
    <col min="5121" max="5121" width="7.6328125" style="301" customWidth="1"/>
    <col min="5122" max="5122" width="8.54296875" style="301" customWidth="1"/>
    <col min="5123" max="5123" width="17.1796875" style="301" customWidth="1"/>
    <col min="5124" max="5124" width="22.08984375" style="301" customWidth="1"/>
    <col min="5125" max="5125" width="12.36328125" style="301" customWidth="1"/>
    <col min="5126" max="5126" width="15.26953125" style="301" customWidth="1"/>
    <col min="5127" max="5370" width="9.81640625" style="301" customWidth="1"/>
    <col min="5371" max="5371" width="7.6328125" style="301" customWidth="1"/>
    <col min="5372" max="5372" width="8.54296875" style="301" customWidth="1"/>
    <col min="5373" max="5373" width="17.1796875" style="301" customWidth="1"/>
    <col min="5374" max="5374" width="22.08984375" style="301" customWidth="1"/>
    <col min="5375" max="5375" width="12.36328125" style="301" customWidth="1"/>
    <col min="5376" max="5376" width="15.26953125" style="301"/>
    <col min="5377" max="5377" width="7.6328125" style="301" customWidth="1"/>
    <col min="5378" max="5378" width="8.54296875" style="301" customWidth="1"/>
    <col min="5379" max="5379" width="17.1796875" style="301" customWidth="1"/>
    <col min="5380" max="5380" width="22.08984375" style="301" customWidth="1"/>
    <col min="5381" max="5381" width="12.36328125" style="301" customWidth="1"/>
    <col min="5382" max="5382" width="15.26953125" style="301" customWidth="1"/>
    <col min="5383" max="5626" width="9.81640625" style="301" customWidth="1"/>
    <col min="5627" max="5627" width="7.6328125" style="301" customWidth="1"/>
    <col min="5628" max="5628" width="8.54296875" style="301" customWidth="1"/>
    <col min="5629" max="5629" width="17.1796875" style="301" customWidth="1"/>
    <col min="5630" max="5630" width="22.08984375" style="301" customWidth="1"/>
    <col min="5631" max="5631" width="12.36328125" style="301" customWidth="1"/>
    <col min="5632" max="5632" width="15.26953125" style="301"/>
    <col min="5633" max="5633" width="7.6328125" style="301" customWidth="1"/>
    <col min="5634" max="5634" width="8.54296875" style="301" customWidth="1"/>
    <col min="5635" max="5635" width="17.1796875" style="301" customWidth="1"/>
    <col min="5636" max="5636" width="22.08984375" style="301" customWidth="1"/>
    <col min="5637" max="5637" width="12.36328125" style="301" customWidth="1"/>
    <col min="5638" max="5638" width="15.26953125" style="301" customWidth="1"/>
    <col min="5639" max="5882" width="9.81640625" style="301" customWidth="1"/>
    <col min="5883" max="5883" width="7.6328125" style="301" customWidth="1"/>
    <col min="5884" max="5884" width="8.54296875" style="301" customWidth="1"/>
    <col min="5885" max="5885" width="17.1796875" style="301" customWidth="1"/>
    <col min="5886" max="5886" width="22.08984375" style="301" customWidth="1"/>
    <col min="5887" max="5887" width="12.36328125" style="301" customWidth="1"/>
    <col min="5888" max="5888" width="15.26953125" style="301"/>
    <col min="5889" max="5889" width="7.6328125" style="301" customWidth="1"/>
    <col min="5890" max="5890" width="8.54296875" style="301" customWidth="1"/>
    <col min="5891" max="5891" width="17.1796875" style="301" customWidth="1"/>
    <col min="5892" max="5892" width="22.08984375" style="301" customWidth="1"/>
    <col min="5893" max="5893" width="12.36328125" style="301" customWidth="1"/>
    <col min="5894" max="5894" width="15.26953125" style="301" customWidth="1"/>
    <col min="5895" max="6138" width="9.81640625" style="301" customWidth="1"/>
    <col min="6139" max="6139" width="7.6328125" style="301" customWidth="1"/>
    <col min="6140" max="6140" width="8.54296875" style="301" customWidth="1"/>
    <col min="6141" max="6141" width="17.1796875" style="301" customWidth="1"/>
    <col min="6142" max="6142" width="22.08984375" style="301" customWidth="1"/>
    <col min="6143" max="6143" width="12.36328125" style="301" customWidth="1"/>
    <col min="6144" max="6144" width="15.26953125" style="301"/>
    <col min="6145" max="6145" width="7.6328125" style="301" customWidth="1"/>
    <col min="6146" max="6146" width="8.54296875" style="301" customWidth="1"/>
    <col min="6147" max="6147" width="17.1796875" style="301" customWidth="1"/>
    <col min="6148" max="6148" width="22.08984375" style="301" customWidth="1"/>
    <col min="6149" max="6149" width="12.36328125" style="301" customWidth="1"/>
    <col min="6150" max="6150" width="15.26953125" style="301" customWidth="1"/>
    <col min="6151" max="6394" width="9.81640625" style="301" customWidth="1"/>
    <col min="6395" max="6395" width="7.6328125" style="301" customWidth="1"/>
    <col min="6396" max="6396" width="8.54296875" style="301" customWidth="1"/>
    <col min="6397" max="6397" width="17.1796875" style="301" customWidth="1"/>
    <col min="6398" max="6398" width="22.08984375" style="301" customWidth="1"/>
    <col min="6399" max="6399" width="12.36328125" style="301" customWidth="1"/>
    <col min="6400" max="6400" width="15.26953125" style="301"/>
    <col min="6401" max="6401" width="7.6328125" style="301" customWidth="1"/>
    <col min="6402" max="6402" width="8.54296875" style="301" customWidth="1"/>
    <col min="6403" max="6403" width="17.1796875" style="301" customWidth="1"/>
    <col min="6404" max="6404" width="22.08984375" style="301" customWidth="1"/>
    <col min="6405" max="6405" width="12.36328125" style="301" customWidth="1"/>
    <col min="6406" max="6406" width="15.26953125" style="301" customWidth="1"/>
    <col min="6407" max="6650" width="9.81640625" style="301" customWidth="1"/>
    <col min="6651" max="6651" width="7.6328125" style="301" customWidth="1"/>
    <col min="6652" max="6652" width="8.54296875" style="301" customWidth="1"/>
    <col min="6653" max="6653" width="17.1796875" style="301" customWidth="1"/>
    <col min="6654" max="6654" width="22.08984375" style="301" customWidth="1"/>
    <col min="6655" max="6655" width="12.36328125" style="301" customWidth="1"/>
    <col min="6656" max="6656" width="15.26953125" style="301"/>
    <col min="6657" max="6657" width="7.6328125" style="301" customWidth="1"/>
    <col min="6658" max="6658" width="8.54296875" style="301" customWidth="1"/>
    <col min="6659" max="6659" width="17.1796875" style="301" customWidth="1"/>
    <col min="6660" max="6660" width="22.08984375" style="301" customWidth="1"/>
    <col min="6661" max="6661" width="12.36328125" style="301" customWidth="1"/>
    <col min="6662" max="6662" width="15.26953125" style="301" customWidth="1"/>
    <col min="6663" max="6906" width="9.81640625" style="301" customWidth="1"/>
    <col min="6907" max="6907" width="7.6328125" style="301" customWidth="1"/>
    <col min="6908" max="6908" width="8.54296875" style="301" customWidth="1"/>
    <col min="6909" max="6909" width="17.1796875" style="301" customWidth="1"/>
    <col min="6910" max="6910" width="22.08984375" style="301" customWidth="1"/>
    <col min="6911" max="6911" width="12.36328125" style="301" customWidth="1"/>
    <col min="6912" max="6912" width="15.26953125" style="301"/>
    <col min="6913" max="6913" width="7.6328125" style="301" customWidth="1"/>
    <col min="6914" max="6914" width="8.54296875" style="301" customWidth="1"/>
    <col min="6915" max="6915" width="17.1796875" style="301" customWidth="1"/>
    <col min="6916" max="6916" width="22.08984375" style="301" customWidth="1"/>
    <col min="6917" max="6917" width="12.36328125" style="301" customWidth="1"/>
    <col min="6918" max="6918" width="15.26953125" style="301" customWidth="1"/>
    <col min="6919" max="7162" width="9.81640625" style="301" customWidth="1"/>
    <col min="7163" max="7163" width="7.6328125" style="301" customWidth="1"/>
    <col min="7164" max="7164" width="8.54296875" style="301" customWidth="1"/>
    <col min="7165" max="7165" width="17.1796875" style="301" customWidth="1"/>
    <col min="7166" max="7166" width="22.08984375" style="301" customWidth="1"/>
    <col min="7167" max="7167" width="12.36328125" style="301" customWidth="1"/>
    <col min="7168" max="7168" width="15.26953125" style="301"/>
    <col min="7169" max="7169" width="7.6328125" style="301" customWidth="1"/>
    <col min="7170" max="7170" width="8.54296875" style="301" customWidth="1"/>
    <col min="7171" max="7171" width="17.1796875" style="301" customWidth="1"/>
    <col min="7172" max="7172" width="22.08984375" style="301" customWidth="1"/>
    <col min="7173" max="7173" width="12.36328125" style="301" customWidth="1"/>
    <col min="7174" max="7174" width="15.26953125" style="301" customWidth="1"/>
    <col min="7175" max="7418" width="9.81640625" style="301" customWidth="1"/>
    <col min="7419" max="7419" width="7.6328125" style="301" customWidth="1"/>
    <col min="7420" max="7420" width="8.54296875" style="301" customWidth="1"/>
    <col min="7421" max="7421" width="17.1796875" style="301" customWidth="1"/>
    <col min="7422" max="7422" width="22.08984375" style="301" customWidth="1"/>
    <col min="7423" max="7423" width="12.36328125" style="301" customWidth="1"/>
    <col min="7424" max="7424" width="15.26953125" style="301"/>
    <col min="7425" max="7425" width="7.6328125" style="301" customWidth="1"/>
    <col min="7426" max="7426" width="8.54296875" style="301" customWidth="1"/>
    <col min="7427" max="7427" width="17.1796875" style="301" customWidth="1"/>
    <col min="7428" max="7428" width="22.08984375" style="301" customWidth="1"/>
    <col min="7429" max="7429" width="12.36328125" style="301" customWidth="1"/>
    <col min="7430" max="7430" width="15.26953125" style="301" customWidth="1"/>
    <col min="7431" max="7674" width="9.81640625" style="301" customWidth="1"/>
    <col min="7675" max="7675" width="7.6328125" style="301" customWidth="1"/>
    <col min="7676" max="7676" width="8.54296875" style="301" customWidth="1"/>
    <col min="7677" max="7677" width="17.1796875" style="301" customWidth="1"/>
    <col min="7678" max="7678" width="22.08984375" style="301" customWidth="1"/>
    <col min="7679" max="7679" width="12.36328125" style="301" customWidth="1"/>
    <col min="7680" max="7680" width="15.26953125" style="301"/>
    <col min="7681" max="7681" width="7.6328125" style="301" customWidth="1"/>
    <col min="7682" max="7682" width="8.54296875" style="301" customWidth="1"/>
    <col min="7683" max="7683" width="17.1796875" style="301" customWidth="1"/>
    <col min="7684" max="7684" width="22.08984375" style="301" customWidth="1"/>
    <col min="7685" max="7685" width="12.36328125" style="301" customWidth="1"/>
    <col min="7686" max="7686" width="15.26953125" style="301" customWidth="1"/>
    <col min="7687" max="7930" width="9.81640625" style="301" customWidth="1"/>
    <col min="7931" max="7931" width="7.6328125" style="301" customWidth="1"/>
    <col min="7932" max="7932" width="8.54296875" style="301" customWidth="1"/>
    <col min="7933" max="7933" width="17.1796875" style="301" customWidth="1"/>
    <col min="7934" max="7934" width="22.08984375" style="301" customWidth="1"/>
    <col min="7935" max="7935" width="12.36328125" style="301" customWidth="1"/>
    <col min="7936" max="7936" width="15.26953125" style="301"/>
    <col min="7937" max="7937" width="7.6328125" style="301" customWidth="1"/>
    <col min="7938" max="7938" width="8.54296875" style="301" customWidth="1"/>
    <col min="7939" max="7939" width="17.1796875" style="301" customWidth="1"/>
    <col min="7940" max="7940" width="22.08984375" style="301" customWidth="1"/>
    <col min="7941" max="7941" width="12.36328125" style="301" customWidth="1"/>
    <col min="7942" max="7942" width="15.26953125" style="301" customWidth="1"/>
    <col min="7943" max="8186" width="9.81640625" style="301" customWidth="1"/>
    <col min="8187" max="8187" width="7.6328125" style="301" customWidth="1"/>
    <col min="8188" max="8188" width="8.54296875" style="301" customWidth="1"/>
    <col min="8189" max="8189" width="17.1796875" style="301" customWidth="1"/>
    <col min="8190" max="8190" width="22.08984375" style="301" customWidth="1"/>
    <col min="8191" max="8191" width="12.36328125" style="301" customWidth="1"/>
    <col min="8192" max="8192" width="15.26953125" style="301"/>
    <col min="8193" max="8193" width="7.6328125" style="301" customWidth="1"/>
    <col min="8194" max="8194" width="8.54296875" style="301" customWidth="1"/>
    <col min="8195" max="8195" width="17.1796875" style="301" customWidth="1"/>
    <col min="8196" max="8196" width="22.08984375" style="301" customWidth="1"/>
    <col min="8197" max="8197" width="12.36328125" style="301" customWidth="1"/>
    <col min="8198" max="8198" width="15.26953125" style="301" customWidth="1"/>
    <col min="8199" max="8442" width="9.81640625" style="301" customWidth="1"/>
    <col min="8443" max="8443" width="7.6328125" style="301" customWidth="1"/>
    <col min="8444" max="8444" width="8.54296875" style="301" customWidth="1"/>
    <col min="8445" max="8445" width="17.1796875" style="301" customWidth="1"/>
    <col min="8446" max="8446" width="22.08984375" style="301" customWidth="1"/>
    <col min="8447" max="8447" width="12.36328125" style="301" customWidth="1"/>
    <col min="8448" max="8448" width="15.26953125" style="301"/>
    <col min="8449" max="8449" width="7.6328125" style="301" customWidth="1"/>
    <col min="8450" max="8450" width="8.54296875" style="301" customWidth="1"/>
    <col min="8451" max="8451" width="17.1796875" style="301" customWidth="1"/>
    <col min="8452" max="8452" width="22.08984375" style="301" customWidth="1"/>
    <col min="8453" max="8453" width="12.36328125" style="301" customWidth="1"/>
    <col min="8454" max="8454" width="15.26953125" style="301" customWidth="1"/>
    <col min="8455" max="8698" width="9.81640625" style="301" customWidth="1"/>
    <col min="8699" max="8699" width="7.6328125" style="301" customWidth="1"/>
    <col min="8700" max="8700" width="8.54296875" style="301" customWidth="1"/>
    <col min="8701" max="8701" width="17.1796875" style="301" customWidth="1"/>
    <col min="8702" max="8702" width="22.08984375" style="301" customWidth="1"/>
    <col min="8703" max="8703" width="12.36328125" style="301" customWidth="1"/>
    <col min="8704" max="8704" width="15.26953125" style="301"/>
    <col min="8705" max="8705" width="7.6328125" style="301" customWidth="1"/>
    <col min="8706" max="8706" width="8.54296875" style="301" customWidth="1"/>
    <col min="8707" max="8707" width="17.1796875" style="301" customWidth="1"/>
    <col min="8708" max="8708" width="22.08984375" style="301" customWidth="1"/>
    <col min="8709" max="8709" width="12.36328125" style="301" customWidth="1"/>
    <col min="8710" max="8710" width="15.26953125" style="301" customWidth="1"/>
    <col min="8711" max="8954" width="9.81640625" style="301" customWidth="1"/>
    <col min="8955" max="8955" width="7.6328125" style="301" customWidth="1"/>
    <col min="8956" max="8956" width="8.54296875" style="301" customWidth="1"/>
    <col min="8957" max="8957" width="17.1796875" style="301" customWidth="1"/>
    <col min="8958" max="8958" width="22.08984375" style="301" customWidth="1"/>
    <col min="8959" max="8959" width="12.36328125" style="301" customWidth="1"/>
    <col min="8960" max="8960" width="15.26953125" style="301"/>
    <col min="8961" max="8961" width="7.6328125" style="301" customWidth="1"/>
    <col min="8962" max="8962" width="8.54296875" style="301" customWidth="1"/>
    <col min="8963" max="8963" width="17.1796875" style="301" customWidth="1"/>
    <col min="8964" max="8964" width="22.08984375" style="301" customWidth="1"/>
    <col min="8965" max="8965" width="12.36328125" style="301" customWidth="1"/>
    <col min="8966" max="8966" width="15.26953125" style="301" customWidth="1"/>
    <col min="8967" max="9210" width="9.81640625" style="301" customWidth="1"/>
    <col min="9211" max="9211" width="7.6328125" style="301" customWidth="1"/>
    <col min="9212" max="9212" width="8.54296875" style="301" customWidth="1"/>
    <col min="9213" max="9213" width="17.1796875" style="301" customWidth="1"/>
    <col min="9214" max="9214" width="22.08984375" style="301" customWidth="1"/>
    <col min="9215" max="9215" width="12.36328125" style="301" customWidth="1"/>
    <col min="9216" max="9216" width="15.26953125" style="301"/>
    <col min="9217" max="9217" width="7.6328125" style="301" customWidth="1"/>
    <col min="9218" max="9218" width="8.54296875" style="301" customWidth="1"/>
    <col min="9219" max="9219" width="17.1796875" style="301" customWidth="1"/>
    <col min="9220" max="9220" width="22.08984375" style="301" customWidth="1"/>
    <col min="9221" max="9221" width="12.36328125" style="301" customWidth="1"/>
    <col min="9222" max="9222" width="15.26953125" style="301" customWidth="1"/>
    <col min="9223" max="9466" width="9.81640625" style="301" customWidth="1"/>
    <col min="9467" max="9467" width="7.6328125" style="301" customWidth="1"/>
    <col min="9468" max="9468" width="8.54296875" style="301" customWidth="1"/>
    <col min="9469" max="9469" width="17.1796875" style="301" customWidth="1"/>
    <col min="9470" max="9470" width="22.08984375" style="301" customWidth="1"/>
    <col min="9471" max="9471" width="12.36328125" style="301" customWidth="1"/>
    <col min="9472" max="9472" width="15.26953125" style="301"/>
    <col min="9473" max="9473" width="7.6328125" style="301" customWidth="1"/>
    <col min="9474" max="9474" width="8.54296875" style="301" customWidth="1"/>
    <col min="9475" max="9475" width="17.1796875" style="301" customWidth="1"/>
    <col min="9476" max="9476" width="22.08984375" style="301" customWidth="1"/>
    <col min="9477" max="9477" width="12.36328125" style="301" customWidth="1"/>
    <col min="9478" max="9478" width="15.26953125" style="301" customWidth="1"/>
    <col min="9479" max="9722" width="9.81640625" style="301" customWidth="1"/>
    <col min="9723" max="9723" width="7.6328125" style="301" customWidth="1"/>
    <col min="9724" max="9724" width="8.54296875" style="301" customWidth="1"/>
    <col min="9725" max="9725" width="17.1796875" style="301" customWidth="1"/>
    <col min="9726" max="9726" width="22.08984375" style="301" customWidth="1"/>
    <col min="9727" max="9727" width="12.36328125" style="301" customWidth="1"/>
    <col min="9728" max="9728" width="15.26953125" style="301"/>
    <col min="9729" max="9729" width="7.6328125" style="301" customWidth="1"/>
    <col min="9730" max="9730" width="8.54296875" style="301" customWidth="1"/>
    <col min="9731" max="9731" width="17.1796875" style="301" customWidth="1"/>
    <col min="9732" max="9732" width="22.08984375" style="301" customWidth="1"/>
    <col min="9733" max="9733" width="12.36328125" style="301" customWidth="1"/>
    <col min="9734" max="9734" width="15.26953125" style="301" customWidth="1"/>
    <col min="9735" max="9978" width="9.81640625" style="301" customWidth="1"/>
    <col min="9979" max="9979" width="7.6328125" style="301" customWidth="1"/>
    <col min="9980" max="9980" width="8.54296875" style="301" customWidth="1"/>
    <col min="9981" max="9981" width="17.1796875" style="301" customWidth="1"/>
    <col min="9982" max="9982" width="22.08984375" style="301" customWidth="1"/>
    <col min="9983" max="9983" width="12.36328125" style="301" customWidth="1"/>
    <col min="9984" max="9984" width="15.26953125" style="301"/>
    <col min="9985" max="9985" width="7.6328125" style="301" customWidth="1"/>
    <col min="9986" max="9986" width="8.54296875" style="301" customWidth="1"/>
    <col min="9987" max="9987" width="17.1796875" style="301" customWidth="1"/>
    <col min="9988" max="9988" width="22.08984375" style="301" customWidth="1"/>
    <col min="9989" max="9989" width="12.36328125" style="301" customWidth="1"/>
    <col min="9990" max="9990" width="15.26953125" style="301" customWidth="1"/>
    <col min="9991" max="10234" width="9.81640625" style="301" customWidth="1"/>
    <col min="10235" max="10235" width="7.6328125" style="301" customWidth="1"/>
    <col min="10236" max="10236" width="8.54296875" style="301" customWidth="1"/>
    <col min="10237" max="10237" width="17.1796875" style="301" customWidth="1"/>
    <col min="10238" max="10238" width="22.08984375" style="301" customWidth="1"/>
    <col min="10239" max="10239" width="12.36328125" style="301" customWidth="1"/>
    <col min="10240" max="10240" width="15.26953125" style="301"/>
    <col min="10241" max="10241" width="7.6328125" style="301" customWidth="1"/>
    <col min="10242" max="10242" width="8.54296875" style="301" customWidth="1"/>
    <col min="10243" max="10243" width="17.1796875" style="301" customWidth="1"/>
    <col min="10244" max="10244" width="22.08984375" style="301" customWidth="1"/>
    <col min="10245" max="10245" width="12.36328125" style="301" customWidth="1"/>
    <col min="10246" max="10246" width="15.26953125" style="301" customWidth="1"/>
    <col min="10247" max="10490" width="9.81640625" style="301" customWidth="1"/>
    <col min="10491" max="10491" width="7.6328125" style="301" customWidth="1"/>
    <col min="10492" max="10492" width="8.54296875" style="301" customWidth="1"/>
    <col min="10493" max="10493" width="17.1796875" style="301" customWidth="1"/>
    <col min="10494" max="10494" width="22.08984375" style="301" customWidth="1"/>
    <col min="10495" max="10495" width="12.36328125" style="301" customWidth="1"/>
    <col min="10496" max="10496" width="15.26953125" style="301"/>
    <col min="10497" max="10497" width="7.6328125" style="301" customWidth="1"/>
    <col min="10498" max="10498" width="8.54296875" style="301" customWidth="1"/>
    <col min="10499" max="10499" width="17.1796875" style="301" customWidth="1"/>
    <col min="10500" max="10500" width="22.08984375" style="301" customWidth="1"/>
    <col min="10501" max="10501" width="12.36328125" style="301" customWidth="1"/>
    <col min="10502" max="10502" width="15.26953125" style="301" customWidth="1"/>
    <col min="10503" max="10746" width="9.81640625" style="301" customWidth="1"/>
    <col min="10747" max="10747" width="7.6328125" style="301" customWidth="1"/>
    <col min="10748" max="10748" width="8.54296875" style="301" customWidth="1"/>
    <col min="10749" max="10749" width="17.1796875" style="301" customWidth="1"/>
    <col min="10750" max="10750" width="22.08984375" style="301" customWidth="1"/>
    <col min="10751" max="10751" width="12.36328125" style="301" customWidth="1"/>
    <col min="10752" max="10752" width="15.26953125" style="301"/>
    <col min="10753" max="10753" width="7.6328125" style="301" customWidth="1"/>
    <col min="10754" max="10754" width="8.54296875" style="301" customWidth="1"/>
    <col min="10755" max="10755" width="17.1796875" style="301" customWidth="1"/>
    <col min="10756" max="10756" width="22.08984375" style="301" customWidth="1"/>
    <col min="10757" max="10757" width="12.36328125" style="301" customWidth="1"/>
    <col min="10758" max="10758" width="15.26953125" style="301" customWidth="1"/>
    <col min="10759" max="11002" width="9.81640625" style="301" customWidth="1"/>
    <col min="11003" max="11003" width="7.6328125" style="301" customWidth="1"/>
    <col min="11004" max="11004" width="8.54296875" style="301" customWidth="1"/>
    <col min="11005" max="11005" width="17.1796875" style="301" customWidth="1"/>
    <col min="11006" max="11006" width="22.08984375" style="301" customWidth="1"/>
    <col min="11007" max="11007" width="12.36328125" style="301" customWidth="1"/>
    <col min="11008" max="11008" width="15.26953125" style="301"/>
    <col min="11009" max="11009" width="7.6328125" style="301" customWidth="1"/>
    <col min="11010" max="11010" width="8.54296875" style="301" customWidth="1"/>
    <col min="11011" max="11011" width="17.1796875" style="301" customWidth="1"/>
    <col min="11012" max="11012" width="22.08984375" style="301" customWidth="1"/>
    <col min="11013" max="11013" width="12.36328125" style="301" customWidth="1"/>
    <col min="11014" max="11014" width="15.26953125" style="301" customWidth="1"/>
    <col min="11015" max="11258" width="9.81640625" style="301" customWidth="1"/>
    <col min="11259" max="11259" width="7.6328125" style="301" customWidth="1"/>
    <col min="11260" max="11260" width="8.54296875" style="301" customWidth="1"/>
    <col min="11261" max="11261" width="17.1796875" style="301" customWidth="1"/>
    <col min="11262" max="11262" width="22.08984375" style="301" customWidth="1"/>
    <col min="11263" max="11263" width="12.36328125" style="301" customWidth="1"/>
    <col min="11264" max="11264" width="15.26953125" style="301"/>
    <col min="11265" max="11265" width="7.6328125" style="301" customWidth="1"/>
    <col min="11266" max="11266" width="8.54296875" style="301" customWidth="1"/>
    <col min="11267" max="11267" width="17.1796875" style="301" customWidth="1"/>
    <col min="11268" max="11268" width="22.08984375" style="301" customWidth="1"/>
    <col min="11269" max="11269" width="12.36328125" style="301" customWidth="1"/>
    <col min="11270" max="11270" width="15.26953125" style="301" customWidth="1"/>
    <col min="11271" max="11514" width="9.81640625" style="301" customWidth="1"/>
    <col min="11515" max="11515" width="7.6328125" style="301" customWidth="1"/>
    <col min="11516" max="11516" width="8.54296875" style="301" customWidth="1"/>
    <col min="11517" max="11517" width="17.1796875" style="301" customWidth="1"/>
    <col min="11518" max="11518" width="22.08984375" style="301" customWidth="1"/>
    <col min="11519" max="11519" width="12.36328125" style="301" customWidth="1"/>
    <col min="11520" max="11520" width="15.26953125" style="301"/>
    <col min="11521" max="11521" width="7.6328125" style="301" customWidth="1"/>
    <col min="11522" max="11522" width="8.54296875" style="301" customWidth="1"/>
    <col min="11523" max="11523" width="17.1796875" style="301" customWidth="1"/>
    <col min="11524" max="11524" width="22.08984375" style="301" customWidth="1"/>
    <col min="11525" max="11525" width="12.36328125" style="301" customWidth="1"/>
    <col min="11526" max="11526" width="15.26953125" style="301" customWidth="1"/>
    <col min="11527" max="11770" width="9.81640625" style="301" customWidth="1"/>
    <col min="11771" max="11771" width="7.6328125" style="301" customWidth="1"/>
    <col min="11772" max="11772" width="8.54296875" style="301" customWidth="1"/>
    <col min="11773" max="11773" width="17.1796875" style="301" customWidth="1"/>
    <col min="11774" max="11774" width="22.08984375" style="301" customWidth="1"/>
    <col min="11775" max="11775" width="12.36328125" style="301" customWidth="1"/>
    <col min="11776" max="11776" width="15.26953125" style="301"/>
    <col min="11777" max="11777" width="7.6328125" style="301" customWidth="1"/>
    <col min="11778" max="11778" width="8.54296875" style="301" customWidth="1"/>
    <col min="11779" max="11779" width="17.1796875" style="301" customWidth="1"/>
    <col min="11780" max="11780" width="22.08984375" style="301" customWidth="1"/>
    <col min="11781" max="11781" width="12.36328125" style="301" customWidth="1"/>
    <col min="11782" max="11782" width="15.26953125" style="301" customWidth="1"/>
    <col min="11783" max="12026" width="9.81640625" style="301" customWidth="1"/>
    <col min="12027" max="12027" width="7.6328125" style="301" customWidth="1"/>
    <col min="12028" max="12028" width="8.54296875" style="301" customWidth="1"/>
    <col min="12029" max="12029" width="17.1796875" style="301" customWidth="1"/>
    <col min="12030" max="12030" width="22.08984375" style="301" customWidth="1"/>
    <col min="12031" max="12031" width="12.36328125" style="301" customWidth="1"/>
    <col min="12032" max="12032" width="15.26953125" style="301"/>
    <col min="12033" max="12033" width="7.6328125" style="301" customWidth="1"/>
    <col min="12034" max="12034" width="8.54296875" style="301" customWidth="1"/>
    <col min="12035" max="12035" width="17.1796875" style="301" customWidth="1"/>
    <col min="12036" max="12036" width="22.08984375" style="301" customWidth="1"/>
    <col min="12037" max="12037" width="12.36328125" style="301" customWidth="1"/>
    <col min="12038" max="12038" width="15.26953125" style="301" customWidth="1"/>
    <col min="12039" max="12282" width="9.81640625" style="301" customWidth="1"/>
    <col min="12283" max="12283" width="7.6328125" style="301" customWidth="1"/>
    <col min="12284" max="12284" width="8.54296875" style="301" customWidth="1"/>
    <col min="12285" max="12285" width="17.1796875" style="301" customWidth="1"/>
    <col min="12286" max="12286" width="22.08984375" style="301" customWidth="1"/>
    <col min="12287" max="12287" width="12.36328125" style="301" customWidth="1"/>
    <col min="12288" max="12288" width="15.26953125" style="301"/>
    <col min="12289" max="12289" width="7.6328125" style="301" customWidth="1"/>
    <col min="12290" max="12290" width="8.54296875" style="301" customWidth="1"/>
    <col min="12291" max="12291" width="17.1796875" style="301" customWidth="1"/>
    <col min="12292" max="12292" width="22.08984375" style="301" customWidth="1"/>
    <col min="12293" max="12293" width="12.36328125" style="301" customWidth="1"/>
    <col min="12294" max="12294" width="15.26953125" style="301" customWidth="1"/>
    <col min="12295" max="12538" width="9.81640625" style="301" customWidth="1"/>
    <col min="12539" max="12539" width="7.6328125" style="301" customWidth="1"/>
    <col min="12540" max="12540" width="8.54296875" style="301" customWidth="1"/>
    <col min="12541" max="12541" width="17.1796875" style="301" customWidth="1"/>
    <col min="12542" max="12542" width="22.08984375" style="301" customWidth="1"/>
    <col min="12543" max="12543" width="12.36328125" style="301" customWidth="1"/>
    <col min="12544" max="12544" width="15.26953125" style="301"/>
    <col min="12545" max="12545" width="7.6328125" style="301" customWidth="1"/>
    <col min="12546" max="12546" width="8.54296875" style="301" customWidth="1"/>
    <col min="12547" max="12547" width="17.1796875" style="301" customWidth="1"/>
    <col min="12548" max="12548" width="22.08984375" style="301" customWidth="1"/>
    <col min="12549" max="12549" width="12.36328125" style="301" customWidth="1"/>
    <col min="12550" max="12550" width="15.26953125" style="301" customWidth="1"/>
    <col min="12551" max="12794" width="9.81640625" style="301" customWidth="1"/>
    <col min="12795" max="12795" width="7.6328125" style="301" customWidth="1"/>
    <col min="12796" max="12796" width="8.54296875" style="301" customWidth="1"/>
    <col min="12797" max="12797" width="17.1796875" style="301" customWidth="1"/>
    <col min="12798" max="12798" width="22.08984375" style="301" customWidth="1"/>
    <col min="12799" max="12799" width="12.36328125" style="301" customWidth="1"/>
    <col min="12800" max="12800" width="15.26953125" style="301"/>
    <col min="12801" max="12801" width="7.6328125" style="301" customWidth="1"/>
    <col min="12802" max="12802" width="8.54296875" style="301" customWidth="1"/>
    <col min="12803" max="12803" width="17.1796875" style="301" customWidth="1"/>
    <col min="12804" max="12804" width="22.08984375" style="301" customWidth="1"/>
    <col min="12805" max="12805" width="12.36328125" style="301" customWidth="1"/>
    <col min="12806" max="12806" width="15.26953125" style="301" customWidth="1"/>
    <col min="12807" max="13050" width="9.81640625" style="301" customWidth="1"/>
    <col min="13051" max="13051" width="7.6328125" style="301" customWidth="1"/>
    <col min="13052" max="13052" width="8.54296875" style="301" customWidth="1"/>
    <col min="13053" max="13053" width="17.1796875" style="301" customWidth="1"/>
    <col min="13054" max="13054" width="22.08984375" style="301" customWidth="1"/>
    <col min="13055" max="13055" width="12.36328125" style="301" customWidth="1"/>
    <col min="13056" max="13056" width="15.26953125" style="301"/>
    <col min="13057" max="13057" width="7.6328125" style="301" customWidth="1"/>
    <col min="13058" max="13058" width="8.54296875" style="301" customWidth="1"/>
    <col min="13059" max="13059" width="17.1796875" style="301" customWidth="1"/>
    <col min="13060" max="13060" width="22.08984375" style="301" customWidth="1"/>
    <col min="13061" max="13061" width="12.36328125" style="301" customWidth="1"/>
    <col min="13062" max="13062" width="15.26953125" style="301" customWidth="1"/>
    <col min="13063" max="13306" width="9.81640625" style="301" customWidth="1"/>
    <col min="13307" max="13307" width="7.6328125" style="301" customWidth="1"/>
    <col min="13308" max="13308" width="8.54296875" style="301" customWidth="1"/>
    <col min="13309" max="13309" width="17.1796875" style="301" customWidth="1"/>
    <col min="13310" max="13310" width="22.08984375" style="301" customWidth="1"/>
    <col min="13311" max="13311" width="12.36328125" style="301" customWidth="1"/>
    <col min="13312" max="13312" width="15.26953125" style="301"/>
    <col min="13313" max="13313" width="7.6328125" style="301" customWidth="1"/>
    <col min="13314" max="13314" width="8.54296875" style="301" customWidth="1"/>
    <col min="13315" max="13315" width="17.1796875" style="301" customWidth="1"/>
    <col min="13316" max="13316" width="22.08984375" style="301" customWidth="1"/>
    <col min="13317" max="13317" width="12.36328125" style="301" customWidth="1"/>
    <col min="13318" max="13318" width="15.26953125" style="301" customWidth="1"/>
    <col min="13319" max="13562" width="9.81640625" style="301" customWidth="1"/>
    <col min="13563" max="13563" width="7.6328125" style="301" customWidth="1"/>
    <col min="13564" max="13564" width="8.54296875" style="301" customWidth="1"/>
    <col min="13565" max="13565" width="17.1796875" style="301" customWidth="1"/>
    <col min="13566" max="13566" width="22.08984375" style="301" customWidth="1"/>
    <col min="13567" max="13567" width="12.36328125" style="301" customWidth="1"/>
    <col min="13568" max="13568" width="15.26953125" style="301"/>
    <col min="13569" max="13569" width="7.6328125" style="301" customWidth="1"/>
    <col min="13570" max="13570" width="8.54296875" style="301" customWidth="1"/>
    <col min="13571" max="13571" width="17.1796875" style="301" customWidth="1"/>
    <col min="13572" max="13572" width="22.08984375" style="301" customWidth="1"/>
    <col min="13573" max="13573" width="12.36328125" style="301" customWidth="1"/>
    <col min="13574" max="13574" width="15.26953125" style="301" customWidth="1"/>
    <col min="13575" max="13818" width="9.81640625" style="301" customWidth="1"/>
    <col min="13819" max="13819" width="7.6328125" style="301" customWidth="1"/>
    <col min="13820" max="13820" width="8.54296875" style="301" customWidth="1"/>
    <col min="13821" max="13821" width="17.1796875" style="301" customWidth="1"/>
    <col min="13822" max="13822" width="22.08984375" style="301" customWidth="1"/>
    <col min="13823" max="13823" width="12.36328125" style="301" customWidth="1"/>
    <col min="13824" max="13824" width="15.26953125" style="301"/>
    <col min="13825" max="13825" width="7.6328125" style="301" customWidth="1"/>
    <col min="13826" max="13826" width="8.54296875" style="301" customWidth="1"/>
    <col min="13827" max="13827" width="17.1796875" style="301" customWidth="1"/>
    <col min="13828" max="13828" width="22.08984375" style="301" customWidth="1"/>
    <col min="13829" max="13829" width="12.36328125" style="301" customWidth="1"/>
    <col min="13830" max="13830" width="15.26953125" style="301" customWidth="1"/>
    <col min="13831" max="14074" width="9.81640625" style="301" customWidth="1"/>
    <col min="14075" max="14075" width="7.6328125" style="301" customWidth="1"/>
    <col min="14076" max="14076" width="8.54296875" style="301" customWidth="1"/>
    <col min="14077" max="14077" width="17.1796875" style="301" customWidth="1"/>
    <col min="14078" max="14078" width="22.08984375" style="301" customWidth="1"/>
    <col min="14079" max="14079" width="12.36328125" style="301" customWidth="1"/>
    <col min="14080" max="14080" width="15.26953125" style="301"/>
    <col min="14081" max="14081" width="7.6328125" style="301" customWidth="1"/>
    <col min="14082" max="14082" width="8.54296875" style="301" customWidth="1"/>
    <col min="14083" max="14083" width="17.1796875" style="301" customWidth="1"/>
    <col min="14084" max="14084" width="22.08984375" style="301" customWidth="1"/>
    <col min="14085" max="14085" width="12.36328125" style="301" customWidth="1"/>
    <col min="14086" max="14086" width="15.26953125" style="301" customWidth="1"/>
    <col min="14087" max="14330" width="9.81640625" style="301" customWidth="1"/>
    <col min="14331" max="14331" width="7.6328125" style="301" customWidth="1"/>
    <col min="14332" max="14332" width="8.54296875" style="301" customWidth="1"/>
    <col min="14333" max="14333" width="17.1796875" style="301" customWidth="1"/>
    <col min="14334" max="14334" width="22.08984375" style="301" customWidth="1"/>
    <col min="14335" max="14335" width="12.36328125" style="301" customWidth="1"/>
    <col min="14336" max="14336" width="15.26953125" style="301"/>
    <col min="14337" max="14337" width="7.6328125" style="301" customWidth="1"/>
    <col min="14338" max="14338" width="8.54296875" style="301" customWidth="1"/>
    <col min="14339" max="14339" width="17.1796875" style="301" customWidth="1"/>
    <col min="14340" max="14340" width="22.08984375" style="301" customWidth="1"/>
    <col min="14341" max="14341" width="12.36328125" style="301" customWidth="1"/>
    <col min="14342" max="14342" width="15.26953125" style="301" customWidth="1"/>
    <col min="14343" max="14586" width="9.81640625" style="301" customWidth="1"/>
    <col min="14587" max="14587" width="7.6328125" style="301" customWidth="1"/>
    <col min="14588" max="14588" width="8.54296875" style="301" customWidth="1"/>
    <col min="14589" max="14589" width="17.1796875" style="301" customWidth="1"/>
    <col min="14590" max="14590" width="22.08984375" style="301" customWidth="1"/>
    <col min="14591" max="14591" width="12.36328125" style="301" customWidth="1"/>
    <col min="14592" max="14592" width="15.26953125" style="301"/>
    <col min="14593" max="14593" width="7.6328125" style="301" customWidth="1"/>
    <col min="14594" max="14594" width="8.54296875" style="301" customWidth="1"/>
    <col min="14595" max="14595" width="17.1796875" style="301" customWidth="1"/>
    <col min="14596" max="14596" width="22.08984375" style="301" customWidth="1"/>
    <col min="14597" max="14597" width="12.36328125" style="301" customWidth="1"/>
    <col min="14598" max="14598" width="15.26953125" style="301" customWidth="1"/>
    <col min="14599" max="14842" width="9.81640625" style="301" customWidth="1"/>
    <col min="14843" max="14843" width="7.6328125" style="301" customWidth="1"/>
    <col min="14844" max="14844" width="8.54296875" style="301" customWidth="1"/>
    <col min="14845" max="14845" width="17.1796875" style="301" customWidth="1"/>
    <col min="14846" max="14846" width="22.08984375" style="301" customWidth="1"/>
    <col min="14847" max="14847" width="12.36328125" style="301" customWidth="1"/>
    <col min="14848" max="14848" width="15.26953125" style="301"/>
    <col min="14849" max="14849" width="7.6328125" style="301" customWidth="1"/>
    <col min="14850" max="14850" width="8.54296875" style="301" customWidth="1"/>
    <col min="14851" max="14851" width="17.1796875" style="301" customWidth="1"/>
    <col min="14852" max="14852" width="22.08984375" style="301" customWidth="1"/>
    <col min="14853" max="14853" width="12.36328125" style="301" customWidth="1"/>
    <col min="14854" max="14854" width="15.26953125" style="301" customWidth="1"/>
    <col min="14855" max="15098" width="9.81640625" style="301" customWidth="1"/>
    <col min="15099" max="15099" width="7.6328125" style="301" customWidth="1"/>
    <col min="15100" max="15100" width="8.54296875" style="301" customWidth="1"/>
    <col min="15101" max="15101" width="17.1796875" style="301" customWidth="1"/>
    <col min="15102" max="15102" width="22.08984375" style="301" customWidth="1"/>
    <col min="15103" max="15103" width="12.36328125" style="301" customWidth="1"/>
    <col min="15104" max="15104" width="15.26953125" style="301"/>
    <col min="15105" max="15105" width="7.6328125" style="301" customWidth="1"/>
    <col min="15106" max="15106" width="8.54296875" style="301" customWidth="1"/>
    <col min="15107" max="15107" width="17.1796875" style="301" customWidth="1"/>
    <col min="15108" max="15108" width="22.08984375" style="301" customWidth="1"/>
    <col min="15109" max="15109" width="12.36328125" style="301" customWidth="1"/>
    <col min="15110" max="15110" width="15.26953125" style="301" customWidth="1"/>
    <col min="15111" max="15354" width="9.81640625" style="301" customWidth="1"/>
    <col min="15355" max="15355" width="7.6328125" style="301" customWidth="1"/>
    <col min="15356" max="15356" width="8.54296875" style="301" customWidth="1"/>
    <col min="15357" max="15357" width="17.1796875" style="301" customWidth="1"/>
    <col min="15358" max="15358" width="22.08984375" style="301" customWidth="1"/>
    <col min="15359" max="15359" width="12.36328125" style="301" customWidth="1"/>
    <col min="15360" max="15360" width="15.26953125" style="301"/>
    <col min="15361" max="15361" width="7.6328125" style="301" customWidth="1"/>
    <col min="15362" max="15362" width="8.54296875" style="301" customWidth="1"/>
    <col min="15363" max="15363" width="17.1796875" style="301" customWidth="1"/>
    <col min="15364" max="15364" width="22.08984375" style="301" customWidth="1"/>
    <col min="15365" max="15365" width="12.36328125" style="301" customWidth="1"/>
    <col min="15366" max="15366" width="15.26953125" style="301" customWidth="1"/>
    <col min="15367" max="15610" width="9.81640625" style="301" customWidth="1"/>
    <col min="15611" max="15611" width="7.6328125" style="301" customWidth="1"/>
    <col min="15612" max="15612" width="8.54296875" style="301" customWidth="1"/>
    <col min="15613" max="15613" width="17.1796875" style="301" customWidth="1"/>
    <col min="15614" max="15614" width="22.08984375" style="301" customWidth="1"/>
    <col min="15615" max="15615" width="12.36328125" style="301" customWidth="1"/>
    <col min="15616" max="15616" width="15.26953125" style="301"/>
    <col min="15617" max="15617" width="7.6328125" style="301" customWidth="1"/>
    <col min="15618" max="15618" width="8.54296875" style="301" customWidth="1"/>
    <col min="15619" max="15619" width="17.1796875" style="301" customWidth="1"/>
    <col min="15620" max="15620" width="22.08984375" style="301" customWidth="1"/>
    <col min="15621" max="15621" width="12.36328125" style="301" customWidth="1"/>
    <col min="15622" max="15622" width="15.26953125" style="301" customWidth="1"/>
    <col min="15623" max="15866" width="9.81640625" style="301" customWidth="1"/>
    <col min="15867" max="15867" width="7.6328125" style="301" customWidth="1"/>
    <col min="15868" max="15868" width="8.54296875" style="301" customWidth="1"/>
    <col min="15869" max="15869" width="17.1796875" style="301" customWidth="1"/>
    <col min="15870" max="15870" width="22.08984375" style="301" customWidth="1"/>
    <col min="15871" max="15871" width="12.36328125" style="301" customWidth="1"/>
    <col min="15872" max="15872" width="15.26953125" style="301"/>
    <col min="15873" max="15873" width="7.6328125" style="301" customWidth="1"/>
    <col min="15874" max="15874" width="8.54296875" style="301" customWidth="1"/>
    <col min="15875" max="15875" width="17.1796875" style="301" customWidth="1"/>
    <col min="15876" max="15876" width="22.08984375" style="301" customWidth="1"/>
    <col min="15877" max="15877" width="12.36328125" style="301" customWidth="1"/>
    <col min="15878" max="15878" width="15.26953125" style="301" customWidth="1"/>
    <col min="15879" max="16122" width="9.81640625" style="301" customWidth="1"/>
    <col min="16123" max="16123" width="7.6328125" style="301" customWidth="1"/>
    <col min="16124" max="16124" width="8.54296875" style="301" customWidth="1"/>
    <col min="16125" max="16125" width="17.1796875" style="301" customWidth="1"/>
    <col min="16126" max="16126" width="22.08984375" style="301" customWidth="1"/>
    <col min="16127" max="16127" width="12.36328125" style="301" customWidth="1"/>
    <col min="16128" max="16128" width="15.26953125" style="301"/>
    <col min="16129" max="16129" width="7.6328125" style="301" customWidth="1"/>
    <col min="16130" max="16130" width="8.54296875" style="301" customWidth="1"/>
    <col min="16131" max="16131" width="17.1796875" style="301" customWidth="1"/>
    <col min="16132" max="16132" width="22.08984375" style="301" customWidth="1"/>
    <col min="16133" max="16133" width="12.36328125" style="301" customWidth="1"/>
    <col min="16134" max="16134" width="15.26953125" style="301" customWidth="1"/>
    <col min="16135" max="16378" width="9.81640625" style="301" customWidth="1"/>
    <col min="16379" max="16379" width="7.6328125" style="301" customWidth="1"/>
    <col min="16380" max="16380" width="8.54296875" style="301" customWidth="1"/>
    <col min="16381" max="16381" width="17.1796875" style="301" customWidth="1"/>
    <col min="16382" max="16382" width="22.08984375" style="301" customWidth="1"/>
    <col min="16383" max="16383" width="12.36328125" style="301" customWidth="1"/>
    <col min="16384" max="16384" width="15.26953125" style="301"/>
  </cols>
  <sheetData>
    <row r="2" spans="1:6" ht="17.5">
      <c r="A2" s="300" t="s">
        <v>277</v>
      </c>
      <c r="B2" s="300"/>
      <c r="C2" s="300"/>
      <c r="D2" s="300"/>
      <c r="E2" s="300"/>
      <c r="F2" s="300"/>
    </row>
    <row r="4" spans="1:6" ht="20.149999999999999" customHeight="1">
      <c r="A4" s="302" t="s">
        <v>278</v>
      </c>
      <c r="B4" s="303"/>
      <c r="C4" s="304"/>
      <c r="D4" s="304"/>
      <c r="E4" s="304"/>
      <c r="F4" s="304"/>
    </row>
    <row r="5" spans="1:6" ht="20.149999999999999" customHeight="1">
      <c r="A5" s="305" t="s">
        <v>279</v>
      </c>
      <c r="B5" s="305"/>
      <c r="C5" s="305"/>
      <c r="D5" s="305"/>
      <c r="E5" s="305"/>
      <c r="F5" s="306"/>
    </row>
    <row r="6" spans="1:6" ht="20.149999999999999" customHeight="1">
      <c r="A6" s="305" t="s">
        <v>280</v>
      </c>
      <c r="B6" s="305"/>
      <c r="C6" s="305"/>
      <c r="D6" s="305"/>
      <c r="E6" s="305"/>
      <c r="F6" s="307">
        <f>SUM(F8:F11)</f>
        <v>0</v>
      </c>
    </row>
    <row r="7" spans="1:6" ht="20.149999999999999" customHeight="1">
      <c r="A7" s="308" t="s">
        <v>281</v>
      </c>
      <c r="B7" s="308" t="s">
        <v>282</v>
      </c>
      <c r="C7" s="309" t="s">
        <v>283</v>
      </c>
      <c r="D7" s="309"/>
      <c r="E7" s="308" t="s">
        <v>284</v>
      </c>
      <c r="F7" s="310" t="s">
        <v>285</v>
      </c>
    </row>
    <row r="8" spans="1:6" ht="20.149999999999999" customHeight="1">
      <c r="A8" s="311">
        <v>1</v>
      </c>
      <c r="B8" s="312"/>
      <c r="C8" s="313"/>
      <c r="D8" s="313"/>
      <c r="E8" s="314"/>
      <c r="F8" s="315"/>
    </row>
    <row r="9" spans="1:6" ht="20.149999999999999" customHeight="1">
      <c r="A9" s="311">
        <v>2</v>
      </c>
      <c r="B9" s="312"/>
      <c r="C9" s="313"/>
      <c r="D9" s="313"/>
      <c r="E9" s="314"/>
      <c r="F9" s="315"/>
    </row>
    <row r="10" spans="1:6" ht="20.149999999999999" customHeight="1">
      <c r="A10" s="311">
        <v>3</v>
      </c>
      <c r="B10" s="312"/>
      <c r="C10" s="313"/>
      <c r="D10" s="313"/>
      <c r="E10" s="314"/>
      <c r="F10" s="315"/>
    </row>
    <row r="11" spans="1:6" ht="20.149999999999999" customHeight="1">
      <c r="A11" s="311">
        <v>4</v>
      </c>
      <c r="B11" s="312"/>
      <c r="C11" s="313"/>
      <c r="D11" s="313"/>
      <c r="E11" s="314"/>
      <c r="F11" s="315"/>
    </row>
    <row r="12" spans="1:6" ht="20.149999999999999" customHeight="1">
      <c r="A12" s="305" t="s">
        <v>286</v>
      </c>
      <c r="B12" s="305"/>
      <c r="C12" s="305"/>
      <c r="D12" s="305"/>
      <c r="E12" s="305"/>
      <c r="F12" s="307">
        <f>SUM(F14:F17)</f>
        <v>0</v>
      </c>
    </row>
    <row r="13" spans="1:6" ht="20.149999999999999" customHeight="1">
      <c r="A13" s="308" t="s">
        <v>281</v>
      </c>
      <c r="B13" s="308" t="s">
        <v>282</v>
      </c>
      <c r="C13" s="309" t="s">
        <v>283</v>
      </c>
      <c r="D13" s="309"/>
      <c r="E13" s="308" t="s">
        <v>284</v>
      </c>
      <c r="F13" s="310" t="s">
        <v>285</v>
      </c>
    </row>
    <row r="14" spans="1:6" ht="20.149999999999999" customHeight="1">
      <c r="A14" s="311">
        <v>1</v>
      </c>
      <c r="B14" s="316"/>
      <c r="C14" s="313"/>
      <c r="D14" s="313"/>
      <c r="E14" s="317"/>
      <c r="F14" s="315"/>
    </row>
    <row r="15" spans="1:6" ht="20.149999999999999" customHeight="1">
      <c r="A15" s="311">
        <v>2</v>
      </c>
      <c r="B15" s="316"/>
      <c r="C15" s="313"/>
      <c r="D15" s="313"/>
      <c r="E15" s="317"/>
      <c r="F15" s="315"/>
    </row>
    <row r="16" spans="1:6" ht="20.149999999999999" customHeight="1">
      <c r="A16" s="311">
        <v>3</v>
      </c>
      <c r="B16" s="316"/>
      <c r="C16" s="313"/>
      <c r="D16" s="313"/>
      <c r="E16" s="317"/>
      <c r="F16" s="315"/>
    </row>
    <row r="17" spans="1:6" ht="20.149999999999999" customHeight="1">
      <c r="A17" s="311">
        <v>4</v>
      </c>
      <c r="B17" s="316"/>
      <c r="C17" s="313"/>
      <c r="D17" s="313"/>
      <c r="E17" s="317"/>
      <c r="F17" s="315"/>
    </row>
    <row r="18" spans="1:6" ht="20.149999999999999" customHeight="1">
      <c r="A18" s="305" t="s">
        <v>287</v>
      </c>
      <c r="B18" s="305"/>
      <c r="C18" s="305"/>
      <c r="D18" s="305"/>
      <c r="E18" s="305"/>
      <c r="F18" s="307">
        <f>F5-F6+F12</f>
        <v>0</v>
      </c>
    </row>
    <row r="19" spans="1:6" ht="20.149999999999999" customHeight="1">
      <c r="A19" s="305" t="s">
        <v>288</v>
      </c>
      <c r="B19" s="305"/>
      <c r="C19" s="305"/>
      <c r="D19" s="305"/>
      <c r="E19" s="305"/>
      <c r="F19" s="315"/>
    </row>
    <row r="20" spans="1:6" ht="20.149999999999999" customHeight="1">
      <c r="A20" s="305" t="s">
        <v>289</v>
      </c>
      <c r="B20" s="305"/>
      <c r="C20" s="305"/>
      <c r="D20" s="305"/>
      <c r="E20" s="305"/>
      <c r="F20" s="307">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M23"/>
  <sheetViews>
    <sheetView zoomScaleNormal="100" zoomScaleSheetLayoutView="100" workbookViewId="0">
      <selection activeCell="G15" sqref="G15"/>
    </sheetView>
  </sheetViews>
  <sheetFormatPr defaultRowHeight="15"/>
  <cols>
    <col min="1" max="1" width="20.1796875" style="321" customWidth="1"/>
    <col min="2" max="2" width="20.81640625" style="321" customWidth="1"/>
    <col min="3" max="3" width="9.6328125" style="321" bestFit="1" customWidth="1"/>
    <col min="4" max="10" width="14.453125" style="321" customWidth="1"/>
    <col min="11" max="256" width="8.7265625" style="321"/>
    <col min="257" max="257" width="20.1796875" style="321" customWidth="1"/>
    <col min="258" max="258" width="20.81640625" style="321" customWidth="1"/>
    <col min="259" max="259" width="9.6328125" style="321" bestFit="1" customWidth="1"/>
    <col min="260" max="266" width="14.453125" style="321" customWidth="1"/>
    <col min="267" max="512" width="8.7265625" style="321"/>
    <col min="513" max="513" width="20.1796875" style="321" customWidth="1"/>
    <col min="514" max="514" width="20.81640625" style="321" customWidth="1"/>
    <col min="515" max="515" width="9.6328125" style="321" bestFit="1" customWidth="1"/>
    <col min="516" max="522" width="14.453125" style="321" customWidth="1"/>
    <col min="523" max="768" width="8.7265625" style="321"/>
    <col min="769" max="769" width="20.1796875" style="321" customWidth="1"/>
    <col min="770" max="770" width="20.81640625" style="321" customWidth="1"/>
    <col min="771" max="771" width="9.6328125" style="321" bestFit="1" customWidth="1"/>
    <col min="772" max="778" width="14.453125" style="321" customWidth="1"/>
    <col min="779" max="1024" width="8.7265625" style="321"/>
    <col min="1025" max="1025" width="20.1796875" style="321" customWidth="1"/>
    <col min="1026" max="1026" width="20.81640625" style="321" customWidth="1"/>
    <col min="1027" max="1027" width="9.6328125" style="321" bestFit="1" customWidth="1"/>
    <col min="1028" max="1034" width="14.453125" style="321" customWidth="1"/>
    <col min="1035" max="1280" width="8.7265625" style="321"/>
    <col min="1281" max="1281" width="20.1796875" style="321" customWidth="1"/>
    <col min="1282" max="1282" width="20.81640625" style="321" customWidth="1"/>
    <col min="1283" max="1283" width="9.6328125" style="321" bestFit="1" customWidth="1"/>
    <col min="1284" max="1290" width="14.453125" style="321" customWidth="1"/>
    <col min="1291" max="1536" width="8.7265625" style="321"/>
    <col min="1537" max="1537" width="20.1796875" style="321" customWidth="1"/>
    <col min="1538" max="1538" width="20.81640625" style="321" customWidth="1"/>
    <col min="1539" max="1539" width="9.6328125" style="321" bestFit="1" customWidth="1"/>
    <col min="1540" max="1546" width="14.453125" style="321" customWidth="1"/>
    <col min="1547" max="1792" width="8.7265625" style="321"/>
    <col min="1793" max="1793" width="20.1796875" style="321" customWidth="1"/>
    <col min="1794" max="1794" width="20.81640625" style="321" customWidth="1"/>
    <col min="1795" max="1795" width="9.6328125" style="321" bestFit="1" customWidth="1"/>
    <col min="1796" max="1802" width="14.453125" style="321" customWidth="1"/>
    <col min="1803" max="2048" width="8.7265625" style="321"/>
    <col min="2049" max="2049" width="20.1796875" style="321" customWidth="1"/>
    <col min="2050" max="2050" width="20.81640625" style="321" customWidth="1"/>
    <col min="2051" max="2051" width="9.6328125" style="321" bestFit="1" customWidth="1"/>
    <col min="2052" max="2058" width="14.453125" style="321" customWidth="1"/>
    <col min="2059" max="2304" width="8.7265625" style="321"/>
    <col min="2305" max="2305" width="20.1796875" style="321" customWidth="1"/>
    <col min="2306" max="2306" width="20.81640625" style="321" customWidth="1"/>
    <col min="2307" max="2307" width="9.6328125" style="321" bestFit="1" customWidth="1"/>
    <col min="2308" max="2314" width="14.453125" style="321" customWidth="1"/>
    <col min="2315" max="2560" width="8.7265625" style="321"/>
    <col min="2561" max="2561" width="20.1796875" style="321" customWidth="1"/>
    <col min="2562" max="2562" width="20.81640625" style="321" customWidth="1"/>
    <col min="2563" max="2563" width="9.6328125" style="321" bestFit="1" customWidth="1"/>
    <col min="2564" max="2570" width="14.453125" style="321" customWidth="1"/>
    <col min="2571" max="2816" width="8.7265625" style="321"/>
    <col min="2817" max="2817" width="20.1796875" style="321" customWidth="1"/>
    <col min="2818" max="2818" width="20.81640625" style="321" customWidth="1"/>
    <col min="2819" max="2819" width="9.6328125" style="321" bestFit="1" customWidth="1"/>
    <col min="2820" max="2826" width="14.453125" style="321" customWidth="1"/>
    <col min="2827" max="3072" width="8.7265625" style="321"/>
    <col min="3073" max="3073" width="20.1796875" style="321" customWidth="1"/>
    <col min="3074" max="3074" width="20.81640625" style="321" customWidth="1"/>
    <col min="3075" max="3075" width="9.6328125" style="321" bestFit="1" customWidth="1"/>
    <col min="3076" max="3082" width="14.453125" style="321" customWidth="1"/>
    <col min="3083" max="3328" width="8.7265625" style="321"/>
    <col min="3329" max="3329" width="20.1796875" style="321" customWidth="1"/>
    <col min="3330" max="3330" width="20.81640625" style="321" customWidth="1"/>
    <col min="3331" max="3331" width="9.6328125" style="321" bestFit="1" customWidth="1"/>
    <col min="3332" max="3338" width="14.453125" style="321" customWidth="1"/>
    <col min="3339" max="3584" width="8.7265625" style="321"/>
    <col min="3585" max="3585" width="20.1796875" style="321" customWidth="1"/>
    <col min="3586" max="3586" width="20.81640625" style="321" customWidth="1"/>
    <col min="3587" max="3587" width="9.6328125" style="321" bestFit="1" customWidth="1"/>
    <col min="3588" max="3594" width="14.453125" style="321" customWidth="1"/>
    <col min="3595" max="3840" width="8.7265625" style="321"/>
    <col min="3841" max="3841" width="20.1796875" style="321" customWidth="1"/>
    <col min="3842" max="3842" width="20.81640625" style="321" customWidth="1"/>
    <col min="3843" max="3843" width="9.6328125" style="321" bestFit="1" customWidth="1"/>
    <col min="3844" max="3850" width="14.453125" style="321" customWidth="1"/>
    <col min="3851" max="4096" width="8.7265625" style="321"/>
    <col min="4097" max="4097" width="20.1796875" style="321" customWidth="1"/>
    <col min="4098" max="4098" width="20.81640625" style="321" customWidth="1"/>
    <col min="4099" max="4099" width="9.6328125" style="321" bestFit="1" customWidth="1"/>
    <col min="4100" max="4106" width="14.453125" style="321" customWidth="1"/>
    <col min="4107" max="4352" width="8.7265625" style="321"/>
    <col min="4353" max="4353" width="20.1796875" style="321" customWidth="1"/>
    <col min="4354" max="4354" width="20.81640625" style="321" customWidth="1"/>
    <col min="4355" max="4355" width="9.6328125" style="321" bestFit="1" customWidth="1"/>
    <col min="4356" max="4362" width="14.453125" style="321" customWidth="1"/>
    <col min="4363" max="4608" width="8.7265625" style="321"/>
    <col min="4609" max="4609" width="20.1796875" style="321" customWidth="1"/>
    <col min="4610" max="4610" width="20.81640625" style="321" customWidth="1"/>
    <col min="4611" max="4611" width="9.6328125" style="321" bestFit="1" customWidth="1"/>
    <col min="4612" max="4618" width="14.453125" style="321" customWidth="1"/>
    <col min="4619" max="4864" width="8.7265625" style="321"/>
    <col min="4865" max="4865" width="20.1796875" style="321" customWidth="1"/>
    <col min="4866" max="4866" width="20.81640625" style="321" customWidth="1"/>
    <col min="4867" max="4867" width="9.6328125" style="321" bestFit="1" customWidth="1"/>
    <col min="4868" max="4874" width="14.453125" style="321" customWidth="1"/>
    <col min="4875" max="5120" width="8.7265625" style="321"/>
    <col min="5121" max="5121" width="20.1796875" style="321" customWidth="1"/>
    <col min="5122" max="5122" width="20.81640625" style="321" customWidth="1"/>
    <col min="5123" max="5123" width="9.6328125" style="321" bestFit="1" customWidth="1"/>
    <col min="5124" max="5130" width="14.453125" style="321" customWidth="1"/>
    <col min="5131" max="5376" width="8.7265625" style="321"/>
    <col min="5377" max="5377" width="20.1796875" style="321" customWidth="1"/>
    <col min="5378" max="5378" width="20.81640625" style="321" customWidth="1"/>
    <col min="5379" max="5379" width="9.6328125" style="321" bestFit="1" customWidth="1"/>
    <col min="5380" max="5386" width="14.453125" style="321" customWidth="1"/>
    <col min="5387" max="5632" width="8.7265625" style="321"/>
    <col min="5633" max="5633" width="20.1796875" style="321" customWidth="1"/>
    <col min="5634" max="5634" width="20.81640625" style="321" customWidth="1"/>
    <col min="5635" max="5635" width="9.6328125" style="321" bestFit="1" customWidth="1"/>
    <col min="5636" max="5642" width="14.453125" style="321" customWidth="1"/>
    <col min="5643" max="5888" width="8.7265625" style="321"/>
    <col min="5889" max="5889" width="20.1796875" style="321" customWidth="1"/>
    <col min="5890" max="5890" width="20.81640625" style="321" customWidth="1"/>
    <col min="5891" max="5891" width="9.6328125" style="321" bestFit="1" customWidth="1"/>
    <col min="5892" max="5898" width="14.453125" style="321" customWidth="1"/>
    <col min="5899" max="6144" width="8.7265625" style="321"/>
    <col min="6145" max="6145" width="20.1796875" style="321" customWidth="1"/>
    <col min="6146" max="6146" width="20.81640625" style="321" customWidth="1"/>
    <col min="6147" max="6147" width="9.6328125" style="321" bestFit="1" customWidth="1"/>
    <col min="6148" max="6154" width="14.453125" style="321" customWidth="1"/>
    <col min="6155" max="6400" width="8.7265625" style="321"/>
    <col min="6401" max="6401" width="20.1796875" style="321" customWidth="1"/>
    <col min="6402" max="6402" width="20.81640625" style="321" customWidth="1"/>
    <col min="6403" max="6403" width="9.6328125" style="321" bestFit="1" customWidth="1"/>
    <col min="6404" max="6410" width="14.453125" style="321" customWidth="1"/>
    <col min="6411" max="6656" width="8.7265625" style="321"/>
    <col min="6657" max="6657" width="20.1796875" style="321" customWidth="1"/>
    <col min="6658" max="6658" width="20.81640625" style="321" customWidth="1"/>
    <col min="6659" max="6659" width="9.6328125" style="321" bestFit="1" customWidth="1"/>
    <col min="6660" max="6666" width="14.453125" style="321" customWidth="1"/>
    <col min="6667" max="6912" width="8.7265625" style="321"/>
    <col min="6913" max="6913" width="20.1796875" style="321" customWidth="1"/>
    <col min="6914" max="6914" width="20.81640625" style="321" customWidth="1"/>
    <col min="6915" max="6915" width="9.6328125" style="321" bestFit="1" customWidth="1"/>
    <col min="6916" max="6922" width="14.453125" style="321" customWidth="1"/>
    <col min="6923" max="7168" width="8.7265625" style="321"/>
    <col min="7169" max="7169" width="20.1796875" style="321" customWidth="1"/>
    <col min="7170" max="7170" width="20.81640625" style="321" customWidth="1"/>
    <col min="7171" max="7171" width="9.6328125" style="321" bestFit="1" customWidth="1"/>
    <col min="7172" max="7178" width="14.453125" style="321" customWidth="1"/>
    <col min="7179" max="7424" width="8.7265625" style="321"/>
    <col min="7425" max="7425" width="20.1796875" style="321" customWidth="1"/>
    <col min="7426" max="7426" width="20.81640625" style="321" customWidth="1"/>
    <col min="7427" max="7427" width="9.6328125" style="321" bestFit="1" customWidth="1"/>
    <col min="7428" max="7434" width="14.453125" style="321" customWidth="1"/>
    <col min="7435" max="7680" width="8.7265625" style="321"/>
    <col min="7681" max="7681" width="20.1796875" style="321" customWidth="1"/>
    <col min="7682" max="7682" width="20.81640625" style="321" customWidth="1"/>
    <col min="7683" max="7683" width="9.6328125" style="321" bestFit="1" customWidth="1"/>
    <col min="7684" max="7690" width="14.453125" style="321" customWidth="1"/>
    <col min="7691" max="7936" width="8.7265625" style="321"/>
    <col min="7937" max="7937" width="20.1796875" style="321" customWidth="1"/>
    <col min="7938" max="7938" width="20.81640625" style="321" customWidth="1"/>
    <col min="7939" max="7939" width="9.6328125" style="321" bestFit="1" customWidth="1"/>
    <col min="7940" max="7946" width="14.453125" style="321" customWidth="1"/>
    <col min="7947" max="8192" width="8.7265625" style="321"/>
    <col min="8193" max="8193" width="20.1796875" style="321" customWidth="1"/>
    <col min="8194" max="8194" width="20.81640625" style="321" customWidth="1"/>
    <col min="8195" max="8195" width="9.6328125" style="321" bestFit="1" customWidth="1"/>
    <col min="8196" max="8202" width="14.453125" style="321" customWidth="1"/>
    <col min="8203" max="8448" width="8.7265625" style="321"/>
    <col min="8449" max="8449" width="20.1796875" style="321" customWidth="1"/>
    <col min="8450" max="8450" width="20.81640625" style="321" customWidth="1"/>
    <col min="8451" max="8451" width="9.6328125" style="321" bestFit="1" customWidth="1"/>
    <col min="8452" max="8458" width="14.453125" style="321" customWidth="1"/>
    <col min="8459" max="8704" width="8.7265625" style="321"/>
    <col min="8705" max="8705" width="20.1796875" style="321" customWidth="1"/>
    <col min="8706" max="8706" width="20.81640625" style="321" customWidth="1"/>
    <col min="8707" max="8707" width="9.6328125" style="321" bestFit="1" customWidth="1"/>
    <col min="8708" max="8714" width="14.453125" style="321" customWidth="1"/>
    <col min="8715" max="8960" width="8.7265625" style="321"/>
    <col min="8961" max="8961" width="20.1796875" style="321" customWidth="1"/>
    <col min="8962" max="8962" width="20.81640625" style="321" customWidth="1"/>
    <col min="8963" max="8963" width="9.6328125" style="321" bestFit="1" customWidth="1"/>
    <col min="8964" max="8970" width="14.453125" style="321" customWidth="1"/>
    <col min="8971" max="9216" width="8.7265625" style="321"/>
    <col min="9217" max="9217" width="20.1796875" style="321" customWidth="1"/>
    <col min="9218" max="9218" width="20.81640625" style="321" customWidth="1"/>
    <col min="9219" max="9219" width="9.6328125" style="321" bestFit="1" customWidth="1"/>
    <col min="9220" max="9226" width="14.453125" style="321" customWidth="1"/>
    <col min="9227" max="9472" width="8.7265625" style="321"/>
    <col min="9473" max="9473" width="20.1796875" style="321" customWidth="1"/>
    <col min="9474" max="9474" width="20.81640625" style="321" customWidth="1"/>
    <col min="9475" max="9475" width="9.6328125" style="321" bestFit="1" customWidth="1"/>
    <col min="9476" max="9482" width="14.453125" style="321" customWidth="1"/>
    <col min="9483" max="9728" width="8.7265625" style="321"/>
    <col min="9729" max="9729" width="20.1796875" style="321" customWidth="1"/>
    <col min="9730" max="9730" width="20.81640625" style="321" customWidth="1"/>
    <col min="9731" max="9731" width="9.6328125" style="321" bestFit="1" customWidth="1"/>
    <col min="9732" max="9738" width="14.453125" style="321" customWidth="1"/>
    <col min="9739" max="9984" width="8.7265625" style="321"/>
    <col min="9985" max="9985" width="20.1796875" style="321" customWidth="1"/>
    <col min="9986" max="9986" width="20.81640625" style="321" customWidth="1"/>
    <col min="9987" max="9987" width="9.6328125" style="321" bestFit="1" customWidth="1"/>
    <col min="9988" max="9994" width="14.453125" style="321" customWidth="1"/>
    <col min="9995" max="10240" width="8.7265625" style="321"/>
    <col min="10241" max="10241" width="20.1796875" style="321" customWidth="1"/>
    <col min="10242" max="10242" width="20.81640625" style="321" customWidth="1"/>
    <col min="10243" max="10243" width="9.6328125" style="321" bestFit="1" customWidth="1"/>
    <col min="10244" max="10250" width="14.453125" style="321" customWidth="1"/>
    <col min="10251" max="10496" width="8.7265625" style="321"/>
    <col min="10497" max="10497" width="20.1796875" style="321" customWidth="1"/>
    <col min="10498" max="10498" width="20.81640625" style="321" customWidth="1"/>
    <col min="10499" max="10499" width="9.6328125" style="321" bestFit="1" customWidth="1"/>
    <col min="10500" max="10506" width="14.453125" style="321" customWidth="1"/>
    <col min="10507" max="10752" width="8.7265625" style="321"/>
    <col min="10753" max="10753" width="20.1796875" style="321" customWidth="1"/>
    <col min="10754" max="10754" width="20.81640625" style="321" customWidth="1"/>
    <col min="10755" max="10755" width="9.6328125" style="321" bestFit="1" customWidth="1"/>
    <col min="10756" max="10762" width="14.453125" style="321" customWidth="1"/>
    <col min="10763" max="11008" width="8.7265625" style="321"/>
    <col min="11009" max="11009" width="20.1796875" style="321" customWidth="1"/>
    <col min="11010" max="11010" width="20.81640625" style="321" customWidth="1"/>
    <col min="11011" max="11011" width="9.6328125" style="321" bestFit="1" customWidth="1"/>
    <col min="11012" max="11018" width="14.453125" style="321" customWidth="1"/>
    <col min="11019" max="11264" width="8.7265625" style="321"/>
    <col min="11265" max="11265" width="20.1796875" style="321" customWidth="1"/>
    <col min="11266" max="11266" width="20.81640625" style="321" customWidth="1"/>
    <col min="11267" max="11267" width="9.6328125" style="321" bestFit="1" customWidth="1"/>
    <col min="11268" max="11274" width="14.453125" style="321" customWidth="1"/>
    <col min="11275" max="11520" width="8.7265625" style="321"/>
    <col min="11521" max="11521" width="20.1796875" style="321" customWidth="1"/>
    <col min="11522" max="11522" width="20.81640625" style="321" customWidth="1"/>
    <col min="11523" max="11523" width="9.6328125" style="321" bestFit="1" customWidth="1"/>
    <col min="11524" max="11530" width="14.453125" style="321" customWidth="1"/>
    <col min="11531" max="11776" width="8.7265625" style="321"/>
    <col min="11777" max="11777" width="20.1796875" style="321" customWidth="1"/>
    <col min="11778" max="11778" width="20.81640625" style="321" customWidth="1"/>
    <col min="11779" max="11779" width="9.6328125" style="321" bestFit="1" customWidth="1"/>
    <col min="11780" max="11786" width="14.453125" style="321" customWidth="1"/>
    <col min="11787" max="12032" width="8.7265625" style="321"/>
    <col min="12033" max="12033" width="20.1796875" style="321" customWidth="1"/>
    <col min="12034" max="12034" width="20.81640625" style="321" customWidth="1"/>
    <col min="12035" max="12035" width="9.6328125" style="321" bestFit="1" customWidth="1"/>
    <col min="12036" max="12042" width="14.453125" style="321" customWidth="1"/>
    <col min="12043" max="12288" width="8.7265625" style="321"/>
    <col min="12289" max="12289" width="20.1796875" style="321" customWidth="1"/>
    <col min="12290" max="12290" width="20.81640625" style="321" customWidth="1"/>
    <col min="12291" max="12291" width="9.6328125" style="321" bestFit="1" customWidth="1"/>
    <col min="12292" max="12298" width="14.453125" style="321" customWidth="1"/>
    <col min="12299" max="12544" width="8.7265625" style="321"/>
    <col min="12545" max="12545" width="20.1796875" style="321" customWidth="1"/>
    <col min="12546" max="12546" width="20.81640625" style="321" customWidth="1"/>
    <col min="12547" max="12547" width="9.6328125" style="321" bestFit="1" customWidth="1"/>
    <col min="12548" max="12554" width="14.453125" style="321" customWidth="1"/>
    <col min="12555" max="12800" width="8.7265625" style="321"/>
    <col min="12801" max="12801" width="20.1796875" style="321" customWidth="1"/>
    <col min="12802" max="12802" width="20.81640625" style="321" customWidth="1"/>
    <col min="12803" max="12803" width="9.6328125" style="321" bestFit="1" customWidth="1"/>
    <col min="12804" max="12810" width="14.453125" style="321" customWidth="1"/>
    <col min="12811" max="13056" width="8.7265625" style="321"/>
    <col min="13057" max="13057" width="20.1796875" style="321" customWidth="1"/>
    <col min="13058" max="13058" width="20.81640625" style="321" customWidth="1"/>
    <col min="13059" max="13059" width="9.6328125" style="321" bestFit="1" customWidth="1"/>
    <col min="13060" max="13066" width="14.453125" style="321" customWidth="1"/>
    <col min="13067" max="13312" width="8.7265625" style="321"/>
    <col min="13313" max="13313" width="20.1796875" style="321" customWidth="1"/>
    <col min="13314" max="13314" width="20.81640625" style="321" customWidth="1"/>
    <col min="13315" max="13315" width="9.6328125" style="321" bestFit="1" customWidth="1"/>
    <col min="13316" max="13322" width="14.453125" style="321" customWidth="1"/>
    <col min="13323" max="13568" width="8.7265625" style="321"/>
    <col min="13569" max="13569" width="20.1796875" style="321" customWidth="1"/>
    <col min="13570" max="13570" width="20.81640625" style="321" customWidth="1"/>
    <col min="13571" max="13571" width="9.6328125" style="321" bestFit="1" customWidth="1"/>
    <col min="13572" max="13578" width="14.453125" style="321" customWidth="1"/>
    <col min="13579" max="13824" width="8.7265625" style="321"/>
    <col min="13825" max="13825" width="20.1796875" style="321" customWidth="1"/>
    <col min="13826" max="13826" width="20.81640625" style="321" customWidth="1"/>
    <col min="13827" max="13827" width="9.6328125" style="321" bestFit="1" customWidth="1"/>
    <col min="13828" max="13834" width="14.453125" style="321" customWidth="1"/>
    <col min="13835" max="14080" width="8.7265625" style="321"/>
    <col min="14081" max="14081" width="20.1796875" style="321" customWidth="1"/>
    <col min="14082" max="14082" width="20.81640625" style="321" customWidth="1"/>
    <col min="14083" max="14083" width="9.6328125" style="321" bestFit="1" customWidth="1"/>
    <col min="14084" max="14090" width="14.453125" style="321" customWidth="1"/>
    <col min="14091" max="14336" width="8.7265625" style="321"/>
    <col min="14337" max="14337" width="20.1796875" style="321" customWidth="1"/>
    <col min="14338" max="14338" width="20.81640625" style="321" customWidth="1"/>
    <col min="14339" max="14339" width="9.6328125" style="321" bestFit="1" customWidth="1"/>
    <col min="14340" max="14346" width="14.453125" style="321" customWidth="1"/>
    <col min="14347" max="14592" width="8.7265625" style="321"/>
    <col min="14593" max="14593" width="20.1796875" style="321" customWidth="1"/>
    <col min="14594" max="14594" width="20.81640625" style="321" customWidth="1"/>
    <col min="14595" max="14595" width="9.6328125" style="321" bestFit="1" customWidth="1"/>
    <col min="14596" max="14602" width="14.453125" style="321" customWidth="1"/>
    <col min="14603" max="14848" width="8.7265625" style="321"/>
    <col min="14849" max="14849" width="20.1796875" style="321" customWidth="1"/>
    <col min="14850" max="14850" width="20.81640625" style="321" customWidth="1"/>
    <col min="14851" max="14851" width="9.6328125" style="321" bestFit="1" customWidth="1"/>
    <col min="14852" max="14858" width="14.453125" style="321" customWidth="1"/>
    <col min="14859" max="15104" width="8.7265625" style="321"/>
    <col min="15105" max="15105" width="20.1796875" style="321" customWidth="1"/>
    <col min="15106" max="15106" width="20.81640625" style="321" customWidth="1"/>
    <col min="15107" max="15107" width="9.6328125" style="321" bestFit="1" customWidth="1"/>
    <col min="15108" max="15114" width="14.453125" style="321" customWidth="1"/>
    <col min="15115" max="15360" width="8.7265625" style="321"/>
    <col min="15361" max="15361" width="20.1796875" style="321" customWidth="1"/>
    <col min="15362" max="15362" width="20.81640625" style="321" customWidth="1"/>
    <col min="15363" max="15363" width="9.6328125" style="321" bestFit="1" customWidth="1"/>
    <col min="15364" max="15370" width="14.453125" style="321" customWidth="1"/>
    <col min="15371" max="15616" width="8.7265625" style="321"/>
    <col min="15617" max="15617" width="20.1796875" style="321" customWidth="1"/>
    <col min="15618" max="15618" width="20.81640625" style="321" customWidth="1"/>
    <col min="15619" max="15619" width="9.6328125" style="321" bestFit="1" customWidth="1"/>
    <col min="15620" max="15626" width="14.453125" style="321" customWidth="1"/>
    <col min="15627" max="15872" width="8.7265625" style="321"/>
    <col min="15873" max="15873" width="20.1796875" style="321" customWidth="1"/>
    <col min="15874" max="15874" width="20.81640625" style="321" customWidth="1"/>
    <col min="15875" max="15875" width="9.6328125" style="321" bestFit="1" customWidth="1"/>
    <col min="15876" max="15882" width="14.453125" style="321" customWidth="1"/>
    <col min="15883" max="16128" width="8.7265625" style="321"/>
    <col min="16129" max="16129" width="20.1796875" style="321" customWidth="1"/>
    <col min="16130" max="16130" width="20.81640625" style="321" customWidth="1"/>
    <col min="16131" max="16131" width="9.6328125" style="321" bestFit="1" customWidth="1"/>
    <col min="16132" max="16138" width="14.453125" style="321" customWidth="1"/>
    <col min="16139" max="16384" width="8.7265625" style="321"/>
  </cols>
  <sheetData>
    <row r="2" spans="1:13" ht="18.75" customHeight="1">
      <c r="A2" s="319" t="s">
        <v>290</v>
      </c>
      <c r="B2" s="319"/>
      <c r="C2" s="319"/>
      <c r="D2" s="319"/>
      <c r="E2" s="319"/>
      <c r="F2" s="319"/>
      <c r="G2" s="319"/>
      <c r="H2" s="319"/>
      <c r="I2" s="319"/>
      <c r="J2" s="319"/>
      <c r="K2" s="320"/>
      <c r="L2" s="320"/>
      <c r="M2" s="320"/>
    </row>
    <row r="3" spans="1:13" ht="17.25" customHeight="1">
      <c r="A3" s="322" t="s">
        <v>58</v>
      </c>
      <c r="B3" s="322" t="s">
        <v>291</v>
      </c>
      <c r="C3" s="322" t="s">
        <v>292</v>
      </c>
      <c r="D3" s="322" t="s">
        <v>293</v>
      </c>
      <c r="E3" s="322" t="s">
        <v>294</v>
      </c>
      <c r="F3" s="323" t="s">
        <v>295</v>
      </c>
      <c r="G3" s="324"/>
      <c r="H3" s="304" t="s">
        <v>296</v>
      </c>
      <c r="I3" s="304"/>
      <c r="J3" s="304"/>
    </row>
    <row r="4" spans="1:13" ht="17.25" customHeight="1">
      <c r="A4" s="325"/>
      <c r="B4" s="325"/>
      <c r="C4" s="325"/>
      <c r="D4" s="325"/>
      <c r="E4" s="325"/>
      <c r="F4" s="326" t="s">
        <v>297</v>
      </c>
      <c r="G4" s="326" t="s">
        <v>298</v>
      </c>
      <c r="H4" s="327" t="s">
        <v>297</v>
      </c>
      <c r="I4" s="326" t="s">
        <v>298</v>
      </c>
      <c r="J4" s="326" t="s">
        <v>10</v>
      </c>
    </row>
    <row r="5" spans="1:13" ht="17.25" customHeight="1">
      <c r="A5" s="328"/>
      <c r="B5" s="79"/>
      <c r="C5" s="99"/>
      <c r="D5" s="329"/>
      <c r="E5" s="329"/>
      <c r="F5" s="79"/>
      <c r="G5" s="79"/>
      <c r="H5" s="79"/>
      <c r="I5" s="79"/>
      <c r="J5" s="85">
        <f t="shared" ref="J5:J10" si="0">H5+I5</f>
        <v>0</v>
      </c>
    </row>
    <row r="6" spans="1:13" ht="17.25" customHeight="1">
      <c r="A6" s="328"/>
      <c r="B6" s="79"/>
      <c r="C6" s="99"/>
      <c r="D6" s="329"/>
      <c r="E6" s="329"/>
      <c r="F6" s="79"/>
      <c r="G6" s="79"/>
      <c r="H6" s="79"/>
      <c r="I6" s="79"/>
      <c r="J6" s="85">
        <f>H6+I6</f>
        <v>0</v>
      </c>
    </row>
    <row r="7" spans="1:13" ht="17.25" customHeight="1">
      <c r="A7" s="328"/>
      <c r="B7" s="79"/>
      <c r="C7" s="99"/>
      <c r="D7" s="329"/>
      <c r="E7" s="329"/>
      <c r="F7" s="79"/>
      <c r="G7" s="79"/>
      <c r="H7" s="79"/>
      <c r="I7" s="79"/>
      <c r="J7" s="85">
        <f t="shared" si="0"/>
        <v>0</v>
      </c>
    </row>
    <row r="8" spans="1:13" ht="17.25" customHeight="1">
      <c r="A8" s="328"/>
      <c r="B8" s="79"/>
      <c r="C8" s="99"/>
      <c r="D8" s="329"/>
      <c r="E8" s="329"/>
      <c r="F8" s="79"/>
      <c r="G8" s="79"/>
      <c r="H8" s="79"/>
      <c r="I8" s="79"/>
      <c r="J8" s="85">
        <f t="shared" si="0"/>
        <v>0</v>
      </c>
    </row>
    <row r="9" spans="1:13" ht="17.25" customHeight="1">
      <c r="A9" s="328"/>
      <c r="B9" s="79"/>
      <c r="C9" s="99"/>
      <c r="D9" s="329"/>
      <c r="E9" s="329"/>
      <c r="F9" s="79"/>
      <c r="G9" s="79"/>
      <c r="H9" s="79"/>
      <c r="I9" s="79"/>
      <c r="J9" s="85">
        <f t="shared" si="0"/>
        <v>0</v>
      </c>
    </row>
    <row r="10" spans="1:13" ht="17.25" customHeight="1">
      <c r="A10" s="328"/>
      <c r="B10" s="79"/>
      <c r="C10" s="99"/>
      <c r="D10" s="329"/>
      <c r="E10" s="329"/>
      <c r="F10" s="79"/>
      <c r="G10" s="79"/>
      <c r="H10" s="79"/>
      <c r="I10" s="79"/>
      <c r="J10" s="85">
        <f t="shared" si="0"/>
        <v>0</v>
      </c>
    </row>
    <row r="11" spans="1:13" ht="17.25" customHeight="1">
      <c r="A11" s="330" t="s">
        <v>73</v>
      </c>
      <c r="B11" s="85">
        <f>SUM(B5:B10)</f>
        <v>0</v>
      </c>
      <c r="C11" s="331" t="s">
        <v>179</v>
      </c>
      <c r="D11" s="331" t="s">
        <v>179</v>
      </c>
      <c r="E11" s="331" t="s">
        <v>179</v>
      </c>
      <c r="F11" s="331" t="s">
        <v>179</v>
      </c>
      <c r="G11" s="331" t="s">
        <v>179</v>
      </c>
      <c r="H11" s="85">
        <f>SUM(H5:H10)</f>
        <v>0</v>
      </c>
      <c r="I11" s="85">
        <f>SUM(I5:I10)</f>
        <v>0</v>
      </c>
      <c r="J11" s="85">
        <f>SUM(J5:J10)</f>
        <v>0</v>
      </c>
    </row>
    <row r="12" spans="1:13" ht="17.25" customHeight="1">
      <c r="A12" s="101" t="s">
        <v>299</v>
      </c>
      <c r="B12" s="332"/>
      <c r="C12" s="332"/>
      <c r="D12" s="332"/>
      <c r="E12" s="332"/>
      <c r="F12" s="332"/>
      <c r="G12" s="332"/>
      <c r="H12" s="332"/>
      <c r="I12" s="332"/>
      <c r="J12" s="76"/>
    </row>
    <row r="13" spans="1:13" ht="17.25" customHeight="1">
      <c r="A13" s="75" t="s">
        <v>300</v>
      </c>
      <c r="B13" s="75"/>
      <c r="C13" s="75"/>
      <c r="D13" s="75"/>
      <c r="E13" s="75"/>
      <c r="F13" s="322" t="s">
        <v>301</v>
      </c>
      <c r="G13" s="333"/>
      <c r="H13" s="333"/>
      <c r="I13" s="332"/>
      <c r="J13" s="76"/>
    </row>
    <row r="14" spans="1:13" ht="17.25" customHeight="1">
      <c r="A14" s="326" t="s">
        <v>302</v>
      </c>
      <c r="B14" s="326" t="s">
        <v>303</v>
      </c>
      <c r="C14" s="326" t="s">
        <v>304</v>
      </c>
      <c r="D14" s="326" t="s">
        <v>305</v>
      </c>
      <c r="E14" s="326" t="s">
        <v>10</v>
      </c>
      <c r="F14" s="325"/>
      <c r="G14" s="333"/>
      <c r="H14" s="333"/>
      <c r="I14" s="76"/>
      <c r="J14" s="76"/>
    </row>
    <row r="15" spans="1:13" ht="17.25" customHeight="1">
      <c r="A15" s="79"/>
      <c r="B15" s="79"/>
      <c r="C15" s="79"/>
      <c r="D15" s="79"/>
      <c r="E15" s="85">
        <f>SUM(A15:D15)</f>
        <v>0</v>
      </c>
      <c r="F15" s="334">
        <f>E15-J11</f>
        <v>0</v>
      </c>
      <c r="G15" s="88"/>
      <c r="H15" s="88"/>
      <c r="I15" s="76"/>
      <c r="J15" s="76"/>
    </row>
    <row r="16" spans="1:13" ht="17.25" customHeight="1">
      <c r="A16" s="88"/>
      <c r="B16" s="88"/>
      <c r="C16" s="88"/>
      <c r="D16" s="88"/>
      <c r="E16" s="88"/>
      <c r="F16" s="88"/>
      <c r="G16" s="88"/>
      <c r="H16" s="88"/>
      <c r="I16" s="88"/>
      <c r="J16" s="88"/>
    </row>
    <row r="17" spans="1:10" ht="17.25" customHeight="1">
      <c r="A17" s="335" t="s">
        <v>184</v>
      </c>
      <c r="B17" s="88"/>
      <c r="C17" s="88"/>
      <c r="D17" s="88"/>
      <c r="E17" s="88"/>
      <c r="F17" s="88"/>
      <c r="G17" s="88"/>
      <c r="H17" s="88"/>
      <c r="I17" s="88"/>
      <c r="J17" s="88"/>
    </row>
    <row r="18" spans="1:10" ht="34.5" customHeight="1">
      <c r="A18" s="336" t="s">
        <v>306</v>
      </c>
      <c r="B18" s="336"/>
      <c r="C18" s="336"/>
      <c r="D18" s="336"/>
      <c r="E18" s="336"/>
      <c r="F18" s="336"/>
      <c r="G18" s="336"/>
      <c r="H18" s="336"/>
      <c r="I18" s="336"/>
      <c r="J18" s="336"/>
    </row>
    <row r="19" spans="1:10" ht="34.5" customHeight="1">
      <c r="A19" s="336" t="s">
        <v>307</v>
      </c>
      <c r="B19" s="336"/>
      <c r="C19" s="336"/>
      <c r="D19" s="336"/>
      <c r="E19" s="336"/>
      <c r="F19" s="336"/>
      <c r="G19" s="336"/>
      <c r="H19" s="336"/>
      <c r="I19" s="336"/>
      <c r="J19" s="336"/>
    </row>
    <row r="20" spans="1:10" ht="17.25" customHeight="1"/>
    <row r="21" spans="1:10" ht="17.25" customHeight="1"/>
    <row r="22" spans="1:10" ht="17.25" customHeight="1"/>
    <row r="23" spans="1:10" ht="17.25" customHeight="1"/>
  </sheetData>
  <mergeCells count="12">
    <mergeCell ref="A13:E13"/>
    <mergeCell ref="F13:F14"/>
    <mergeCell ref="A18:J18"/>
    <mergeCell ref="A19:J19"/>
    <mergeCell ref="A2:J2"/>
    <mergeCell ref="A3:A4"/>
    <mergeCell ref="B3:B4"/>
    <mergeCell ref="C3:C4"/>
    <mergeCell ref="D3:D4"/>
    <mergeCell ref="E3:E4"/>
    <mergeCell ref="F3:G3"/>
    <mergeCell ref="H3:J3"/>
  </mergeCells>
  <phoneticPr fontId="1" type="noConversion"/>
  <pageMargins left="0.7" right="0.7" top="0.75" bottom="0.75" header="0.3" footer="0.3"/>
  <pageSetup paperSize="9" scale="59" orientation="portrait" r:id="rId1"/>
  <colBreaks count="1" manualBreakCount="1">
    <brk id="13"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K19"/>
  <sheetViews>
    <sheetView zoomScaleNormal="100" zoomScaleSheetLayoutView="100" workbookViewId="0">
      <selection activeCell="H3" sqref="H3"/>
    </sheetView>
  </sheetViews>
  <sheetFormatPr defaultColWidth="9.81640625" defaultRowHeight="15"/>
  <cols>
    <col min="1" max="1" width="12" style="88" customWidth="1"/>
    <col min="2" max="2" width="17" style="88" customWidth="1"/>
    <col min="3" max="3" width="12.6328125" style="88" customWidth="1"/>
    <col min="4" max="4" width="13.90625" style="88" customWidth="1"/>
    <col min="5" max="5" width="11" style="88" customWidth="1"/>
    <col min="6" max="6" width="10.1796875" style="88" customWidth="1"/>
    <col min="7" max="7" width="14.1796875" style="88" customWidth="1"/>
    <col min="8" max="8" width="12" style="88" customWidth="1"/>
    <col min="9" max="9" width="11.7265625" style="88" customWidth="1"/>
    <col min="10" max="10" width="9.36328125" style="88" customWidth="1"/>
    <col min="11" max="256" width="9.81640625" style="88"/>
    <col min="257" max="257" width="12" style="88" customWidth="1"/>
    <col min="258" max="258" width="17" style="88" customWidth="1"/>
    <col min="259" max="259" width="12.6328125" style="88" customWidth="1"/>
    <col min="260" max="260" width="13.90625" style="88" customWidth="1"/>
    <col min="261" max="261" width="11" style="88" customWidth="1"/>
    <col min="262" max="262" width="10.1796875" style="88" customWidth="1"/>
    <col min="263" max="263" width="14.1796875" style="88" customWidth="1"/>
    <col min="264" max="264" width="12" style="88" customWidth="1"/>
    <col min="265" max="265" width="11.7265625" style="88" customWidth="1"/>
    <col min="266" max="266" width="9.36328125" style="88" customWidth="1"/>
    <col min="267" max="512" width="9.81640625" style="88"/>
    <col min="513" max="513" width="12" style="88" customWidth="1"/>
    <col min="514" max="514" width="17" style="88" customWidth="1"/>
    <col min="515" max="515" width="12.6328125" style="88" customWidth="1"/>
    <col min="516" max="516" width="13.90625" style="88" customWidth="1"/>
    <col min="517" max="517" width="11" style="88" customWidth="1"/>
    <col min="518" max="518" width="10.1796875" style="88" customWidth="1"/>
    <col min="519" max="519" width="14.1796875" style="88" customWidth="1"/>
    <col min="520" max="520" width="12" style="88" customWidth="1"/>
    <col min="521" max="521" width="11.7265625" style="88" customWidth="1"/>
    <col min="522" max="522" width="9.36328125" style="88" customWidth="1"/>
    <col min="523" max="768" width="9.81640625" style="88"/>
    <col min="769" max="769" width="12" style="88" customWidth="1"/>
    <col min="770" max="770" width="17" style="88" customWidth="1"/>
    <col min="771" max="771" width="12.6328125" style="88" customWidth="1"/>
    <col min="772" max="772" width="13.90625" style="88" customWidth="1"/>
    <col min="773" max="773" width="11" style="88" customWidth="1"/>
    <col min="774" max="774" width="10.1796875" style="88" customWidth="1"/>
    <col min="775" max="775" width="14.1796875" style="88" customWidth="1"/>
    <col min="776" max="776" width="12" style="88" customWidth="1"/>
    <col min="777" max="777" width="11.7265625" style="88" customWidth="1"/>
    <col min="778" max="778" width="9.36328125" style="88" customWidth="1"/>
    <col min="779" max="1024" width="9.81640625" style="88"/>
    <col min="1025" max="1025" width="12" style="88" customWidth="1"/>
    <col min="1026" max="1026" width="17" style="88" customWidth="1"/>
    <col min="1027" max="1027" width="12.6328125" style="88" customWidth="1"/>
    <col min="1028" max="1028" width="13.90625" style="88" customWidth="1"/>
    <col min="1029" max="1029" width="11" style="88" customWidth="1"/>
    <col min="1030" max="1030" width="10.1796875" style="88" customWidth="1"/>
    <col min="1031" max="1031" width="14.1796875" style="88" customWidth="1"/>
    <col min="1032" max="1032" width="12" style="88" customWidth="1"/>
    <col min="1033" max="1033" width="11.7265625" style="88" customWidth="1"/>
    <col min="1034" max="1034" width="9.36328125" style="88" customWidth="1"/>
    <col min="1035" max="1280" width="9.81640625" style="88"/>
    <col min="1281" max="1281" width="12" style="88" customWidth="1"/>
    <col min="1282" max="1282" width="17" style="88" customWidth="1"/>
    <col min="1283" max="1283" width="12.6328125" style="88" customWidth="1"/>
    <col min="1284" max="1284" width="13.90625" style="88" customWidth="1"/>
    <col min="1285" max="1285" width="11" style="88" customWidth="1"/>
    <col min="1286" max="1286" width="10.1796875" style="88" customWidth="1"/>
    <col min="1287" max="1287" width="14.1796875" style="88" customWidth="1"/>
    <col min="1288" max="1288" width="12" style="88" customWidth="1"/>
    <col min="1289" max="1289" width="11.7265625" style="88" customWidth="1"/>
    <col min="1290" max="1290" width="9.36328125" style="88" customWidth="1"/>
    <col min="1291" max="1536" width="9.81640625" style="88"/>
    <col min="1537" max="1537" width="12" style="88" customWidth="1"/>
    <col min="1538" max="1538" width="17" style="88" customWidth="1"/>
    <col min="1539" max="1539" width="12.6328125" style="88" customWidth="1"/>
    <col min="1540" max="1540" width="13.90625" style="88" customWidth="1"/>
    <col min="1541" max="1541" width="11" style="88" customWidth="1"/>
    <col min="1542" max="1542" width="10.1796875" style="88" customWidth="1"/>
    <col min="1543" max="1543" width="14.1796875" style="88" customWidth="1"/>
    <col min="1544" max="1544" width="12" style="88" customWidth="1"/>
    <col min="1545" max="1545" width="11.7265625" style="88" customWidth="1"/>
    <col min="1546" max="1546" width="9.36328125" style="88" customWidth="1"/>
    <col min="1547" max="1792" width="9.81640625" style="88"/>
    <col min="1793" max="1793" width="12" style="88" customWidth="1"/>
    <col min="1794" max="1794" width="17" style="88" customWidth="1"/>
    <col min="1795" max="1795" width="12.6328125" style="88" customWidth="1"/>
    <col min="1796" max="1796" width="13.90625" style="88" customWidth="1"/>
    <col min="1797" max="1797" width="11" style="88" customWidth="1"/>
    <col min="1798" max="1798" width="10.1796875" style="88" customWidth="1"/>
    <col min="1799" max="1799" width="14.1796875" style="88" customWidth="1"/>
    <col min="1800" max="1800" width="12" style="88" customWidth="1"/>
    <col min="1801" max="1801" width="11.7265625" style="88" customWidth="1"/>
    <col min="1802" max="1802" width="9.36328125" style="88" customWidth="1"/>
    <col min="1803" max="2048" width="9.81640625" style="88"/>
    <col min="2049" max="2049" width="12" style="88" customWidth="1"/>
    <col min="2050" max="2050" width="17" style="88" customWidth="1"/>
    <col min="2051" max="2051" width="12.6328125" style="88" customWidth="1"/>
    <col min="2052" max="2052" width="13.90625" style="88" customWidth="1"/>
    <col min="2053" max="2053" width="11" style="88" customWidth="1"/>
    <col min="2054" max="2054" width="10.1796875" style="88" customWidth="1"/>
    <col min="2055" max="2055" width="14.1796875" style="88" customWidth="1"/>
    <col min="2056" max="2056" width="12" style="88" customWidth="1"/>
    <col min="2057" max="2057" width="11.7265625" style="88" customWidth="1"/>
    <col min="2058" max="2058" width="9.36328125" style="88" customWidth="1"/>
    <col min="2059" max="2304" width="9.81640625" style="88"/>
    <col min="2305" max="2305" width="12" style="88" customWidth="1"/>
    <col min="2306" max="2306" width="17" style="88" customWidth="1"/>
    <col min="2307" max="2307" width="12.6328125" style="88" customWidth="1"/>
    <col min="2308" max="2308" width="13.90625" style="88" customWidth="1"/>
    <col min="2309" max="2309" width="11" style="88" customWidth="1"/>
    <col min="2310" max="2310" width="10.1796875" style="88" customWidth="1"/>
    <col min="2311" max="2311" width="14.1796875" style="88" customWidth="1"/>
    <col min="2312" max="2312" width="12" style="88" customWidth="1"/>
    <col min="2313" max="2313" width="11.7265625" style="88" customWidth="1"/>
    <col min="2314" max="2314" width="9.36328125" style="88" customWidth="1"/>
    <col min="2315" max="2560" width="9.81640625" style="88"/>
    <col min="2561" max="2561" width="12" style="88" customWidth="1"/>
    <col min="2562" max="2562" width="17" style="88" customWidth="1"/>
    <col min="2563" max="2563" width="12.6328125" style="88" customWidth="1"/>
    <col min="2564" max="2564" width="13.90625" style="88" customWidth="1"/>
    <col min="2565" max="2565" width="11" style="88" customWidth="1"/>
    <col min="2566" max="2566" width="10.1796875" style="88" customWidth="1"/>
    <col min="2567" max="2567" width="14.1796875" style="88" customWidth="1"/>
    <col min="2568" max="2568" width="12" style="88" customWidth="1"/>
    <col min="2569" max="2569" width="11.7265625" style="88" customWidth="1"/>
    <col min="2570" max="2570" width="9.36328125" style="88" customWidth="1"/>
    <col min="2571" max="2816" width="9.81640625" style="88"/>
    <col min="2817" max="2817" width="12" style="88" customWidth="1"/>
    <col min="2818" max="2818" width="17" style="88" customWidth="1"/>
    <col min="2819" max="2819" width="12.6328125" style="88" customWidth="1"/>
    <col min="2820" max="2820" width="13.90625" style="88" customWidth="1"/>
    <col min="2821" max="2821" width="11" style="88" customWidth="1"/>
    <col min="2822" max="2822" width="10.1796875" style="88" customWidth="1"/>
    <col min="2823" max="2823" width="14.1796875" style="88" customWidth="1"/>
    <col min="2824" max="2824" width="12" style="88" customWidth="1"/>
    <col min="2825" max="2825" width="11.7265625" style="88" customWidth="1"/>
    <col min="2826" max="2826" width="9.36328125" style="88" customWidth="1"/>
    <col min="2827" max="3072" width="9.81640625" style="88"/>
    <col min="3073" max="3073" width="12" style="88" customWidth="1"/>
    <col min="3074" max="3074" width="17" style="88" customWidth="1"/>
    <col min="3075" max="3075" width="12.6328125" style="88" customWidth="1"/>
    <col min="3076" max="3076" width="13.90625" style="88" customWidth="1"/>
    <col min="3077" max="3077" width="11" style="88" customWidth="1"/>
    <col min="3078" max="3078" width="10.1796875" style="88" customWidth="1"/>
    <col min="3079" max="3079" width="14.1796875" style="88" customWidth="1"/>
    <col min="3080" max="3080" width="12" style="88" customWidth="1"/>
    <col min="3081" max="3081" width="11.7265625" style="88" customWidth="1"/>
    <col min="3082" max="3082" width="9.36328125" style="88" customWidth="1"/>
    <col min="3083" max="3328" width="9.81640625" style="88"/>
    <col min="3329" max="3329" width="12" style="88" customWidth="1"/>
    <col min="3330" max="3330" width="17" style="88" customWidth="1"/>
    <col min="3331" max="3331" width="12.6328125" style="88" customWidth="1"/>
    <col min="3332" max="3332" width="13.90625" style="88" customWidth="1"/>
    <col min="3333" max="3333" width="11" style="88" customWidth="1"/>
    <col min="3334" max="3334" width="10.1796875" style="88" customWidth="1"/>
    <col min="3335" max="3335" width="14.1796875" style="88" customWidth="1"/>
    <col min="3336" max="3336" width="12" style="88" customWidth="1"/>
    <col min="3337" max="3337" width="11.7265625" style="88" customWidth="1"/>
    <col min="3338" max="3338" width="9.36328125" style="88" customWidth="1"/>
    <col min="3339" max="3584" width="9.81640625" style="88"/>
    <col min="3585" max="3585" width="12" style="88" customWidth="1"/>
    <col min="3586" max="3586" width="17" style="88" customWidth="1"/>
    <col min="3587" max="3587" width="12.6328125" style="88" customWidth="1"/>
    <col min="3588" max="3588" width="13.90625" style="88" customWidth="1"/>
    <col min="3589" max="3589" width="11" style="88" customWidth="1"/>
    <col min="3590" max="3590" width="10.1796875" style="88" customWidth="1"/>
    <col min="3591" max="3591" width="14.1796875" style="88" customWidth="1"/>
    <col min="3592" max="3592" width="12" style="88" customWidth="1"/>
    <col min="3593" max="3593" width="11.7265625" style="88" customWidth="1"/>
    <col min="3594" max="3594" width="9.36328125" style="88" customWidth="1"/>
    <col min="3595" max="3840" width="9.81640625" style="88"/>
    <col min="3841" max="3841" width="12" style="88" customWidth="1"/>
    <col min="3842" max="3842" width="17" style="88" customWidth="1"/>
    <col min="3843" max="3843" width="12.6328125" style="88" customWidth="1"/>
    <col min="3844" max="3844" width="13.90625" style="88" customWidth="1"/>
    <col min="3845" max="3845" width="11" style="88" customWidth="1"/>
    <col min="3846" max="3846" width="10.1796875" style="88" customWidth="1"/>
    <col min="3847" max="3847" width="14.1796875" style="88" customWidth="1"/>
    <col min="3848" max="3848" width="12" style="88" customWidth="1"/>
    <col min="3849" max="3849" width="11.7265625" style="88" customWidth="1"/>
    <col min="3850" max="3850" width="9.36328125" style="88" customWidth="1"/>
    <col min="3851" max="4096" width="9.81640625" style="88"/>
    <col min="4097" max="4097" width="12" style="88" customWidth="1"/>
    <col min="4098" max="4098" width="17" style="88" customWidth="1"/>
    <col min="4099" max="4099" width="12.6328125" style="88" customWidth="1"/>
    <col min="4100" max="4100" width="13.90625" style="88" customWidth="1"/>
    <col min="4101" max="4101" width="11" style="88" customWidth="1"/>
    <col min="4102" max="4102" width="10.1796875" style="88" customWidth="1"/>
    <col min="4103" max="4103" width="14.1796875" style="88" customWidth="1"/>
    <col min="4104" max="4104" width="12" style="88" customWidth="1"/>
    <col min="4105" max="4105" width="11.7265625" style="88" customWidth="1"/>
    <col min="4106" max="4106" width="9.36328125" style="88" customWidth="1"/>
    <col min="4107" max="4352" width="9.81640625" style="88"/>
    <col min="4353" max="4353" width="12" style="88" customWidth="1"/>
    <col min="4354" max="4354" width="17" style="88" customWidth="1"/>
    <col min="4355" max="4355" width="12.6328125" style="88" customWidth="1"/>
    <col min="4356" max="4356" width="13.90625" style="88" customWidth="1"/>
    <col min="4357" max="4357" width="11" style="88" customWidth="1"/>
    <col min="4358" max="4358" width="10.1796875" style="88" customWidth="1"/>
    <col min="4359" max="4359" width="14.1796875" style="88" customWidth="1"/>
    <col min="4360" max="4360" width="12" style="88" customWidth="1"/>
    <col min="4361" max="4361" width="11.7265625" style="88" customWidth="1"/>
    <col min="4362" max="4362" width="9.36328125" style="88" customWidth="1"/>
    <col min="4363" max="4608" width="9.81640625" style="88"/>
    <col min="4609" max="4609" width="12" style="88" customWidth="1"/>
    <col min="4610" max="4610" width="17" style="88" customWidth="1"/>
    <col min="4611" max="4611" width="12.6328125" style="88" customWidth="1"/>
    <col min="4612" max="4612" width="13.90625" style="88" customWidth="1"/>
    <col min="4613" max="4613" width="11" style="88" customWidth="1"/>
    <col min="4614" max="4614" width="10.1796875" style="88" customWidth="1"/>
    <col min="4615" max="4615" width="14.1796875" style="88" customWidth="1"/>
    <col min="4616" max="4616" width="12" style="88" customWidth="1"/>
    <col min="4617" max="4617" width="11.7265625" style="88" customWidth="1"/>
    <col min="4618" max="4618" width="9.36328125" style="88" customWidth="1"/>
    <col min="4619" max="4864" width="9.81640625" style="88"/>
    <col min="4865" max="4865" width="12" style="88" customWidth="1"/>
    <col min="4866" max="4866" width="17" style="88" customWidth="1"/>
    <col min="4867" max="4867" width="12.6328125" style="88" customWidth="1"/>
    <col min="4868" max="4868" width="13.90625" style="88" customWidth="1"/>
    <col min="4869" max="4869" width="11" style="88" customWidth="1"/>
    <col min="4870" max="4870" width="10.1796875" style="88" customWidth="1"/>
    <col min="4871" max="4871" width="14.1796875" style="88" customWidth="1"/>
    <col min="4872" max="4872" width="12" style="88" customWidth="1"/>
    <col min="4873" max="4873" width="11.7265625" style="88" customWidth="1"/>
    <col min="4874" max="4874" width="9.36328125" style="88" customWidth="1"/>
    <col min="4875" max="5120" width="9.81640625" style="88"/>
    <col min="5121" max="5121" width="12" style="88" customWidth="1"/>
    <col min="5122" max="5122" width="17" style="88" customWidth="1"/>
    <col min="5123" max="5123" width="12.6328125" style="88" customWidth="1"/>
    <col min="5124" max="5124" width="13.90625" style="88" customWidth="1"/>
    <col min="5125" max="5125" width="11" style="88" customWidth="1"/>
    <col min="5126" max="5126" width="10.1796875" style="88" customWidth="1"/>
    <col min="5127" max="5127" width="14.1796875" style="88" customWidth="1"/>
    <col min="5128" max="5128" width="12" style="88" customWidth="1"/>
    <col min="5129" max="5129" width="11.7265625" style="88" customWidth="1"/>
    <col min="5130" max="5130" width="9.36328125" style="88" customWidth="1"/>
    <col min="5131" max="5376" width="9.81640625" style="88"/>
    <col min="5377" max="5377" width="12" style="88" customWidth="1"/>
    <col min="5378" max="5378" width="17" style="88" customWidth="1"/>
    <col min="5379" max="5379" width="12.6328125" style="88" customWidth="1"/>
    <col min="5380" max="5380" width="13.90625" style="88" customWidth="1"/>
    <col min="5381" max="5381" width="11" style="88" customWidth="1"/>
    <col min="5382" max="5382" width="10.1796875" style="88" customWidth="1"/>
    <col min="5383" max="5383" width="14.1796875" style="88" customWidth="1"/>
    <col min="5384" max="5384" width="12" style="88" customWidth="1"/>
    <col min="5385" max="5385" width="11.7265625" style="88" customWidth="1"/>
    <col min="5386" max="5386" width="9.36328125" style="88" customWidth="1"/>
    <col min="5387" max="5632" width="9.81640625" style="88"/>
    <col min="5633" max="5633" width="12" style="88" customWidth="1"/>
    <col min="5634" max="5634" width="17" style="88" customWidth="1"/>
    <col min="5635" max="5635" width="12.6328125" style="88" customWidth="1"/>
    <col min="5636" max="5636" width="13.90625" style="88" customWidth="1"/>
    <col min="5637" max="5637" width="11" style="88" customWidth="1"/>
    <col min="5638" max="5638" width="10.1796875" style="88" customWidth="1"/>
    <col min="5639" max="5639" width="14.1796875" style="88" customWidth="1"/>
    <col min="5640" max="5640" width="12" style="88" customWidth="1"/>
    <col min="5641" max="5641" width="11.7265625" style="88" customWidth="1"/>
    <col min="5642" max="5642" width="9.36328125" style="88" customWidth="1"/>
    <col min="5643" max="5888" width="9.81640625" style="88"/>
    <col min="5889" max="5889" width="12" style="88" customWidth="1"/>
    <col min="5890" max="5890" width="17" style="88" customWidth="1"/>
    <col min="5891" max="5891" width="12.6328125" style="88" customWidth="1"/>
    <col min="5892" max="5892" width="13.90625" style="88" customWidth="1"/>
    <col min="5893" max="5893" width="11" style="88" customWidth="1"/>
    <col min="5894" max="5894" width="10.1796875" style="88" customWidth="1"/>
    <col min="5895" max="5895" width="14.1796875" style="88" customWidth="1"/>
    <col min="5896" max="5896" width="12" style="88" customWidth="1"/>
    <col min="5897" max="5897" width="11.7265625" style="88" customWidth="1"/>
    <col min="5898" max="5898" width="9.36328125" style="88" customWidth="1"/>
    <col min="5899" max="6144" width="9.81640625" style="88"/>
    <col min="6145" max="6145" width="12" style="88" customWidth="1"/>
    <col min="6146" max="6146" width="17" style="88" customWidth="1"/>
    <col min="6147" max="6147" width="12.6328125" style="88" customWidth="1"/>
    <col min="6148" max="6148" width="13.90625" style="88" customWidth="1"/>
    <col min="6149" max="6149" width="11" style="88" customWidth="1"/>
    <col min="6150" max="6150" width="10.1796875" style="88" customWidth="1"/>
    <col min="6151" max="6151" width="14.1796875" style="88" customWidth="1"/>
    <col min="6152" max="6152" width="12" style="88" customWidth="1"/>
    <col min="6153" max="6153" width="11.7265625" style="88" customWidth="1"/>
    <col min="6154" max="6154" width="9.36328125" style="88" customWidth="1"/>
    <col min="6155" max="6400" width="9.81640625" style="88"/>
    <col min="6401" max="6401" width="12" style="88" customWidth="1"/>
    <col min="6402" max="6402" width="17" style="88" customWidth="1"/>
    <col min="6403" max="6403" width="12.6328125" style="88" customWidth="1"/>
    <col min="6404" max="6404" width="13.90625" style="88" customWidth="1"/>
    <col min="6405" max="6405" width="11" style="88" customWidth="1"/>
    <col min="6406" max="6406" width="10.1796875" style="88" customWidth="1"/>
    <col min="6407" max="6407" width="14.1796875" style="88" customWidth="1"/>
    <col min="6408" max="6408" width="12" style="88" customWidth="1"/>
    <col min="6409" max="6409" width="11.7265625" style="88" customWidth="1"/>
    <col min="6410" max="6410" width="9.36328125" style="88" customWidth="1"/>
    <col min="6411" max="6656" width="9.81640625" style="88"/>
    <col min="6657" max="6657" width="12" style="88" customWidth="1"/>
    <col min="6658" max="6658" width="17" style="88" customWidth="1"/>
    <col min="6659" max="6659" width="12.6328125" style="88" customWidth="1"/>
    <col min="6660" max="6660" width="13.90625" style="88" customWidth="1"/>
    <col min="6661" max="6661" width="11" style="88" customWidth="1"/>
    <col min="6662" max="6662" width="10.1796875" style="88" customWidth="1"/>
    <col min="6663" max="6663" width="14.1796875" style="88" customWidth="1"/>
    <col min="6664" max="6664" width="12" style="88" customWidth="1"/>
    <col min="6665" max="6665" width="11.7265625" style="88" customWidth="1"/>
    <col min="6666" max="6666" width="9.36328125" style="88" customWidth="1"/>
    <col min="6667" max="6912" width="9.81640625" style="88"/>
    <col min="6913" max="6913" width="12" style="88" customWidth="1"/>
    <col min="6914" max="6914" width="17" style="88" customWidth="1"/>
    <col min="6915" max="6915" width="12.6328125" style="88" customWidth="1"/>
    <col min="6916" max="6916" width="13.90625" style="88" customWidth="1"/>
    <col min="6917" max="6917" width="11" style="88" customWidth="1"/>
    <col min="6918" max="6918" width="10.1796875" style="88" customWidth="1"/>
    <col min="6919" max="6919" width="14.1796875" style="88" customWidth="1"/>
    <col min="6920" max="6920" width="12" style="88" customWidth="1"/>
    <col min="6921" max="6921" width="11.7265625" style="88" customWidth="1"/>
    <col min="6922" max="6922" width="9.36328125" style="88" customWidth="1"/>
    <col min="6923" max="7168" width="9.81640625" style="88"/>
    <col min="7169" max="7169" width="12" style="88" customWidth="1"/>
    <col min="7170" max="7170" width="17" style="88" customWidth="1"/>
    <col min="7171" max="7171" width="12.6328125" style="88" customWidth="1"/>
    <col min="7172" max="7172" width="13.90625" style="88" customWidth="1"/>
    <col min="7173" max="7173" width="11" style="88" customWidth="1"/>
    <col min="7174" max="7174" width="10.1796875" style="88" customWidth="1"/>
    <col min="7175" max="7175" width="14.1796875" style="88" customWidth="1"/>
    <col min="7176" max="7176" width="12" style="88" customWidth="1"/>
    <col min="7177" max="7177" width="11.7265625" style="88" customWidth="1"/>
    <col min="7178" max="7178" width="9.36328125" style="88" customWidth="1"/>
    <col min="7179" max="7424" width="9.81640625" style="88"/>
    <col min="7425" max="7425" width="12" style="88" customWidth="1"/>
    <col min="7426" max="7426" width="17" style="88" customWidth="1"/>
    <col min="7427" max="7427" width="12.6328125" style="88" customWidth="1"/>
    <col min="7428" max="7428" width="13.90625" style="88" customWidth="1"/>
    <col min="7429" max="7429" width="11" style="88" customWidth="1"/>
    <col min="7430" max="7430" width="10.1796875" style="88" customWidth="1"/>
    <col min="7431" max="7431" width="14.1796875" style="88" customWidth="1"/>
    <col min="7432" max="7432" width="12" style="88" customWidth="1"/>
    <col min="7433" max="7433" width="11.7265625" style="88" customWidth="1"/>
    <col min="7434" max="7434" width="9.36328125" style="88" customWidth="1"/>
    <col min="7435" max="7680" width="9.81640625" style="88"/>
    <col min="7681" max="7681" width="12" style="88" customWidth="1"/>
    <col min="7682" max="7682" width="17" style="88" customWidth="1"/>
    <col min="7683" max="7683" width="12.6328125" style="88" customWidth="1"/>
    <col min="7684" max="7684" width="13.90625" style="88" customWidth="1"/>
    <col min="7685" max="7685" width="11" style="88" customWidth="1"/>
    <col min="7686" max="7686" width="10.1796875" style="88" customWidth="1"/>
    <col min="7687" max="7687" width="14.1796875" style="88" customWidth="1"/>
    <col min="7688" max="7688" width="12" style="88" customWidth="1"/>
    <col min="7689" max="7689" width="11.7265625" style="88" customWidth="1"/>
    <col min="7690" max="7690" width="9.36328125" style="88" customWidth="1"/>
    <col min="7691" max="7936" width="9.81640625" style="88"/>
    <col min="7937" max="7937" width="12" style="88" customWidth="1"/>
    <col min="7938" max="7938" width="17" style="88" customWidth="1"/>
    <col min="7939" max="7939" width="12.6328125" style="88" customWidth="1"/>
    <col min="7940" max="7940" width="13.90625" style="88" customWidth="1"/>
    <col min="7941" max="7941" width="11" style="88" customWidth="1"/>
    <col min="7942" max="7942" width="10.1796875" style="88" customWidth="1"/>
    <col min="7943" max="7943" width="14.1796875" style="88" customWidth="1"/>
    <col min="7944" max="7944" width="12" style="88" customWidth="1"/>
    <col min="7945" max="7945" width="11.7265625" style="88" customWidth="1"/>
    <col min="7946" max="7946" width="9.36328125" style="88" customWidth="1"/>
    <col min="7947" max="8192" width="9.81640625" style="88"/>
    <col min="8193" max="8193" width="12" style="88" customWidth="1"/>
    <col min="8194" max="8194" width="17" style="88" customWidth="1"/>
    <col min="8195" max="8195" width="12.6328125" style="88" customWidth="1"/>
    <col min="8196" max="8196" width="13.90625" style="88" customWidth="1"/>
    <col min="8197" max="8197" width="11" style="88" customWidth="1"/>
    <col min="8198" max="8198" width="10.1796875" style="88" customWidth="1"/>
    <col min="8199" max="8199" width="14.1796875" style="88" customWidth="1"/>
    <col min="8200" max="8200" width="12" style="88" customWidth="1"/>
    <col min="8201" max="8201" width="11.7265625" style="88" customWidth="1"/>
    <col min="8202" max="8202" width="9.36328125" style="88" customWidth="1"/>
    <col min="8203" max="8448" width="9.81640625" style="88"/>
    <col min="8449" max="8449" width="12" style="88" customWidth="1"/>
    <col min="8450" max="8450" width="17" style="88" customWidth="1"/>
    <col min="8451" max="8451" width="12.6328125" style="88" customWidth="1"/>
    <col min="8452" max="8452" width="13.90625" style="88" customWidth="1"/>
    <col min="8453" max="8453" width="11" style="88" customWidth="1"/>
    <col min="8454" max="8454" width="10.1796875" style="88" customWidth="1"/>
    <col min="8455" max="8455" width="14.1796875" style="88" customWidth="1"/>
    <col min="8456" max="8456" width="12" style="88" customWidth="1"/>
    <col min="8457" max="8457" width="11.7265625" style="88" customWidth="1"/>
    <col min="8458" max="8458" width="9.36328125" style="88" customWidth="1"/>
    <col min="8459" max="8704" width="9.81640625" style="88"/>
    <col min="8705" max="8705" width="12" style="88" customWidth="1"/>
    <col min="8706" max="8706" width="17" style="88" customWidth="1"/>
    <col min="8707" max="8707" width="12.6328125" style="88" customWidth="1"/>
    <col min="8708" max="8708" width="13.90625" style="88" customWidth="1"/>
    <col min="8709" max="8709" width="11" style="88" customWidth="1"/>
    <col min="8710" max="8710" width="10.1796875" style="88" customWidth="1"/>
    <col min="8711" max="8711" width="14.1796875" style="88" customWidth="1"/>
    <col min="8712" max="8712" width="12" style="88" customWidth="1"/>
    <col min="8713" max="8713" width="11.7265625" style="88" customWidth="1"/>
    <col min="8714" max="8714" width="9.36328125" style="88" customWidth="1"/>
    <col min="8715" max="8960" width="9.81640625" style="88"/>
    <col min="8961" max="8961" width="12" style="88" customWidth="1"/>
    <col min="8962" max="8962" width="17" style="88" customWidth="1"/>
    <col min="8963" max="8963" width="12.6328125" style="88" customWidth="1"/>
    <col min="8964" max="8964" width="13.90625" style="88" customWidth="1"/>
    <col min="8965" max="8965" width="11" style="88" customWidth="1"/>
    <col min="8966" max="8966" width="10.1796875" style="88" customWidth="1"/>
    <col min="8967" max="8967" width="14.1796875" style="88" customWidth="1"/>
    <col min="8968" max="8968" width="12" style="88" customWidth="1"/>
    <col min="8969" max="8969" width="11.7265625" style="88" customWidth="1"/>
    <col min="8970" max="8970" width="9.36328125" style="88" customWidth="1"/>
    <col min="8971" max="9216" width="9.81640625" style="88"/>
    <col min="9217" max="9217" width="12" style="88" customWidth="1"/>
    <col min="9218" max="9218" width="17" style="88" customWidth="1"/>
    <col min="9219" max="9219" width="12.6328125" style="88" customWidth="1"/>
    <col min="9220" max="9220" width="13.90625" style="88" customWidth="1"/>
    <col min="9221" max="9221" width="11" style="88" customWidth="1"/>
    <col min="9222" max="9222" width="10.1796875" style="88" customWidth="1"/>
    <col min="9223" max="9223" width="14.1796875" style="88" customWidth="1"/>
    <col min="9224" max="9224" width="12" style="88" customWidth="1"/>
    <col min="9225" max="9225" width="11.7265625" style="88" customWidth="1"/>
    <col min="9226" max="9226" width="9.36328125" style="88" customWidth="1"/>
    <col min="9227" max="9472" width="9.81640625" style="88"/>
    <col min="9473" max="9473" width="12" style="88" customWidth="1"/>
    <col min="9474" max="9474" width="17" style="88" customWidth="1"/>
    <col min="9475" max="9475" width="12.6328125" style="88" customWidth="1"/>
    <col min="9476" max="9476" width="13.90625" style="88" customWidth="1"/>
    <col min="9477" max="9477" width="11" style="88" customWidth="1"/>
    <col min="9478" max="9478" width="10.1796875" style="88" customWidth="1"/>
    <col min="9479" max="9479" width="14.1796875" style="88" customWidth="1"/>
    <col min="9480" max="9480" width="12" style="88" customWidth="1"/>
    <col min="9481" max="9481" width="11.7265625" style="88" customWidth="1"/>
    <col min="9482" max="9482" width="9.36328125" style="88" customWidth="1"/>
    <col min="9483" max="9728" width="9.81640625" style="88"/>
    <col min="9729" max="9729" width="12" style="88" customWidth="1"/>
    <col min="9730" max="9730" width="17" style="88" customWidth="1"/>
    <col min="9731" max="9731" width="12.6328125" style="88" customWidth="1"/>
    <col min="9732" max="9732" width="13.90625" style="88" customWidth="1"/>
    <col min="9733" max="9733" width="11" style="88" customWidth="1"/>
    <col min="9734" max="9734" width="10.1796875" style="88" customWidth="1"/>
    <col min="9735" max="9735" width="14.1796875" style="88" customWidth="1"/>
    <col min="9736" max="9736" width="12" style="88" customWidth="1"/>
    <col min="9737" max="9737" width="11.7265625" style="88" customWidth="1"/>
    <col min="9738" max="9738" width="9.36328125" style="88" customWidth="1"/>
    <col min="9739" max="9984" width="9.81640625" style="88"/>
    <col min="9985" max="9985" width="12" style="88" customWidth="1"/>
    <col min="9986" max="9986" width="17" style="88" customWidth="1"/>
    <col min="9987" max="9987" width="12.6328125" style="88" customWidth="1"/>
    <col min="9988" max="9988" width="13.90625" style="88" customWidth="1"/>
    <col min="9989" max="9989" width="11" style="88" customWidth="1"/>
    <col min="9990" max="9990" width="10.1796875" style="88" customWidth="1"/>
    <col min="9991" max="9991" width="14.1796875" style="88" customWidth="1"/>
    <col min="9992" max="9992" width="12" style="88" customWidth="1"/>
    <col min="9993" max="9993" width="11.7265625" style="88" customWidth="1"/>
    <col min="9994" max="9994" width="9.36328125" style="88" customWidth="1"/>
    <col min="9995" max="10240" width="9.81640625" style="88"/>
    <col min="10241" max="10241" width="12" style="88" customWidth="1"/>
    <col min="10242" max="10242" width="17" style="88" customWidth="1"/>
    <col min="10243" max="10243" width="12.6328125" style="88" customWidth="1"/>
    <col min="10244" max="10244" width="13.90625" style="88" customWidth="1"/>
    <col min="10245" max="10245" width="11" style="88" customWidth="1"/>
    <col min="10246" max="10246" width="10.1796875" style="88" customWidth="1"/>
    <col min="10247" max="10247" width="14.1796875" style="88" customWidth="1"/>
    <col min="10248" max="10248" width="12" style="88" customWidth="1"/>
    <col min="10249" max="10249" width="11.7265625" style="88" customWidth="1"/>
    <col min="10250" max="10250" width="9.36328125" style="88" customWidth="1"/>
    <col min="10251" max="10496" width="9.81640625" style="88"/>
    <col min="10497" max="10497" width="12" style="88" customWidth="1"/>
    <col min="10498" max="10498" width="17" style="88" customWidth="1"/>
    <col min="10499" max="10499" width="12.6328125" style="88" customWidth="1"/>
    <col min="10500" max="10500" width="13.90625" style="88" customWidth="1"/>
    <col min="10501" max="10501" width="11" style="88" customWidth="1"/>
    <col min="10502" max="10502" width="10.1796875" style="88" customWidth="1"/>
    <col min="10503" max="10503" width="14.1796875" style="88" customWidth="1"/>
    <col min="10504" max="10504" width="12" style="88" customWidth="1"/>
    <col min="10505" max="10505" width="11.7265625" style="88" customWidth="1"/>
    <col min="10506" max="10506" width="9.36328125" style="88" customWidth="1"/>
    <col min="10507" max="10752" width="9.81640625" style="88"/>
    <col min="10753" max="10753" width="12" style="88" customWidth="1"/>
    <col min="10754" max="10754" width="17" style="88" customWidth="1"/>
    <col min="10755" max="10755" width="12.6328125" style="88" customWidth="1"/>
    <col min="10756" max="10756" width="13.90625" style="88" customWidth="1"/>
    <col min="10757" max="10757" width="11" style="88" customWidth="1"/>
    <col min="10758" max="10758" width="10.1796875" style="88" customWidth="1"/>
    <col min="10759" max="10759" width="14.1796875" style="88" customWidth="1"/>
    <col min="10760" max="10760" width="12" style="88" customWidth="1"/>
    <col min="10761" max="10761" width="11.7265625" style="88" customWidth="1"/>
    <col min="10762" max="10762" width="9.36328125" style="88" customWidth="1"/>
    <col min="10763" max="11008" width="9.81640625" style="88"/>
    <col min="11009" max="11009" width="12" style="88" customWidth="1"/>
    <col min="11010" max="11010" width="17" style="88" customWidth="1"/>
    <col min="11011" max="11011" width="12.6328125" style="88" customWidth="1"/>
    <col min="11012" max="11012" width="13.90625" style="88" customWidth="1"/>
    <col min="11013" max="11013" width="11" style="88" customWidth="1"/>
    <col min="11014" max="11014" width="10.1796875" style="88" customWidth="1"/>
    <col min="11015" max="11015" width="14.1796875" style="88" customWidth="1"/>
    <col min="11016" max="11016" width="12" style="88" customWidth="1"/>
    <col min="11017" max="11017" width="11.7265625" style="88" customWidth="1"/>
    <col min="11018" max="11018" width="9.36328125" style="88" customWidth="1"/>
    <col min="11019" max="11264" width="9.81640625" style="88"/>
    <col min="11265" max="11265" width="12" style="88" customWidth="1"/>
    <col min="11266" max="11266" width="17" style="88" customWidth="1"/>
    <col min="11267" max="11267" width="12.6328125" style="88" customWidth="1"/>
    <col min="11268" max="11268" width="13.90625" style="88" customWidth="1"/>
    <col min="11269" max="11269" width="11" style="88" customWidth="1"/>
    <col min="11270" max="11270" width="10.1796875" style="88" customWidth="1"/>
    <col min="11271" max="11271" width="14.1796875" style="88" customWidth="1"/>
    <col min="11272" max="11272" width="12" style="88" customWidth="1"/>
    <col min="11273" max="11273" width="11.7265625" style="88" customWidth="1"/>
    <col min="11274" max="11274" width="9.36328125" style="88" customWidth="1"/>
    <col min="11275" max="11520" width="9.81640625" style="88"/>
    <col min="11521" max="11521" width="12" style="88" customWidth="1"/>
    <col min="11522" max="11522" width="17" style="88" customWidth="1"/>
    <col min="11523" max="11523" width="12.6328125" style="88" customWidth="1"/>
    <col min="11524" max="11524" width="13.90625" style="88" customWidth="1"/>
    <col min="11525" max="11525" width="11" style="88" customWidth="1"/>
    <col min="11526" max="11526" width="10.1796875" style="88" customWidth="1"/>
    <col min="11527" max="11527" width="14.1796875" style="88" customWidth="1"/>
    <col min="11528" max="11528" width="12" style="88" customWidth="1"/>
    <col min="11529" max="11529" width="11.7265625" style="88" customWidth="1"/>
    <col min="11530" max="11530" width="9.36328125" style="88" customWidth="1"/>
    <col min="11531" max="11776" width="9.81640625" style="88"/>
    <col min="11777" max="11777" width="12" style="88" customWidth="1"/>
    <col min="11778" max="11778" width="17" style="88" customWidth="1"/>
    <col min="11779" max="11779" width="12.6328125" style="88" customWidth="1"/>
    <col min="11780" max="11780" width="13.90625" style="88" customWidth="1"/>
    <col min="11781" max="11781" width="11" style="88" customWidth="1"/>
    <col min="11782" max="11782" width="10.1796875" style="88" customWidth="1"/>
    <col min="11783" max="11783" width="14.1796875" style="88" customWidth="1"/>
    <col min="11784" max="11784" width="12" style="88" customWidth="1"/>
    <col min="11785" max="11785" width="11.7265625" style="88" customWidth="1"/>
    <col min="11786" max="11786" width="9.36328125" style="88" customWidth="1"/>
    <col min="11787" max="12032" width="9.81640625" style="88"/>
    <col min="12033" max="12033" width="12" style="88" customWidth="1"/>
    <col min="12034" max="12034" width="17" style="88" customWidth="1"/>
    <col min="12035" max="12035" width="12.6328125" style="88" customWidth="1"/>
    <col min="12036" max="12036" width="13.90625" style="88" customWidth="1"/>
    <col min="12037" max="12037" width="11" style="88" customWidth="1"/>
    <col min="12038" max="12038" width="10.1796875" style="88" customWidth="1"/>
    <col min="12039" max="12039" width="14.1796875" style="88" customWidth="1"/>
    <col min="12040" max="12040" width="12" style="88" customWidth="1"/>
    <col min="12041" max="12041" width="11.7265625" style="88" customWidth="1"/>
    <col min="12042" max="12042" width="9.36328125" style="88" customWidth="1"/>
    <col min="12043" max="12288" width="9.81640625" style="88"/>
    <col min="12289" max="12289" width="12" style="88" customWidth="1"/>
    <col min="12290" max="12290" width="17" style="88" customWidth="1"/>
    <col min="12291" max="12291" width="12.6328125" style="88" customWidth="1"/>
    <col min="12292" max="12292" width="13.90625" style="88" customWidth="1"/>
    <col min="12293" max="12293" width="11" style="88" customWidth="1"/>
    <col min="12294" max="12294" width="10.1796875" style="88" customWidth="1"/>
    <col min="12295" max="12295" width="14.1796875" style="88" customWidth="1"/>
    <col min="12296" max="12296" width="12" style="88" customWidth="1"/>
    <col min="12297" max="12297" width="11.7265625" style="88" customWidth="1"/>
    <col min="12298" max="12298" width="9.36328125" style="88" customWidth="1"/>
    <col min="12299" max="12544" width="9.81640625" style="88"/>
    <col min="12545" max="12545" width="12" style="88" customWidth="1"/>
    <col min="12546" max="12546" width="17" style="88" customWidth="1"/>
    <col min="12547" max="12547" width="12.6328125" style="88" customWidth="1"/>
    <col min="12548" max="12548" width="13.90625" style="88" customWidth="1"/>
    <col min="12549" max="12549" width="11" style="88" customWidth="1"/>
    <col min="12550" max="12550" width="10.1796875" style="88" customWidth="1"/>
    <col min="12551" max="12551" width="14.1796875" style="88" customWidth="1"/>
    <col min="12552" max="12552" width="12" style="88" customWidth="1"/>
    <col min="12553" max="12553" width="11.7265625" style="88" customWidth="1"/>
    <col min="12554" max="12554" width="9.36328125" style="88" customWidth="1"/>
    <col min="12555" max="12800" width="9.81640625" style="88"/>
    <col min="12801" max="12801" width="12" style="88" customWidth="1"/>
    <col min="12802" max="12802" width="17" style="88" customWidth="1"/>
    <col min="12803" max="12803" width="12.6328125" style="88" customWidth="1"/>
    <col min="12804" max="12804" width="13.90625" style="88" customWidth="1"/>
    <col min="12805" max="12805" width="11" style="88" customWidth="1"/>
    <col min="12806" max="12806" width="10.1796875" style="88" customWidth="1"/>
    <col min="12807" max="12807" width="14.1796875" style="88" customWidth="1"/>
    <col min="12808" max="12808" width="12" style="88" customWidth="1"/>
    <col min="12809" max="12809" width="11.7265625" style="88" customWidth="1"/>
    <col min="12810" max="12810" width="9.36328125" style="88" customWidth="1"/>
    <col min="12811" max="13056" width="9.81640625" style="88"/>
    <col min="13057" max="13057" width="12" style="88" customWidth="1"/>
    <col min="13058" max="13058" width="17" style="88" customWidth="1"/>
    <col min="13059" max="13059" width="12.6328125" style="88" customWidth="1"/>
    <col min="13060" max="13060" width="13.90625" style="88" customWidth="1"/>
    <col min="13061" max="13061" width="11" style="88" customWidth="1"/>
    <col min="13062" max="13062" width="10.1796875" style="88" customWidth="1"/>
    <col min="13063" max="13063" width="14.1796875" style="88" customWidth="1"/>
    <col min="13064" max="13064" width="12" style="88" customWidth="1"/>
    <col min="13065" max="13065" width="11.7265625" style="88" customWidth="1"/>
    <col min="13066" max="13066" width="9.36328125" style="88" customWidth="1"/>
    <col min="13067" max="13312" width="9.81640625" style="88"/>
    <col min="13313" max="13313" width="12" style="88" customWidth="1"/>
    <col min="13314" max="13314" width="17" style="88" customWidth="1"/>
    <col min="13315" max="13315" width="12.6328125" style="88" customWidth="1"/>
    <col min="13316" max="13316" width="13.90625" style="88" customWidth="1"/>
    <col min="13317" max="13317" width="11" style="88" customWidth="1"/>
    <col min="13318" max="13318" width="10.1796875" style="88" customWidth="1"/>
    <col min="13319" max="13319" width="14.1796875" style="88" customWidth="1"/>
    <col min="13320" max="13320" width="12" style="88" customWidth="1"/>
    <col min="13321" max="13321" width="11.7265625" style="88" customWidth="1"/>
    <col min="13322" max="13322" width="9.36328125" style="88" customWidth="1"/>
    <col min="13323" max="13568" width="9.81640625" style="88"/>
    <col min="13569" max="13569" width="12" style="88" customWidth="1"/>
    <col min="13570" max="13570" width="17" style="88" customWidth="1"/>
    <col min="13571" max="13571" width="12.6328125" style="88" customWidth="1"/>
    <col min="13572" max="13572" width="13.90625" style="88" customWidth="1"/>
    <col min="13573" max="13573" width="11" style="88" customWidth="1"/>
    <col min="13574" max="13574" width="10.1796875" style="88" customWidth="1"/>
    <col min="13575" max="13575" width="14.1796875" style="88" customWidth="1"/>
    <col min="13576" max="13576" width="12" style="88" customWidth="1"/>
    <col min="13577" max="13577" width="11.7265625" style="88" customWidth="1"/>
    <col min="13578" max="13578" width="9.36328125" style="88" customWidth="1"/>
    <col min="13579" max="13824" width="9.81640625" style="88"/>
    <col min="13825" max="13825" width="12" style="88" customWidth="1"/>
    <col min="13826" max="13826" width="17" style="88" customWidth="1"/>
    <col min="13827" max="13827" width="12.6328125" style="88" customWidth="1"/>
    <col min="13828" max="13828" width="13.90625" style="88" customWidth="1"/>
    <col min="13829" max="13829" width="11" style="88" customWidth="1"/>
    <col min="13830" max="13830" width="10.1796875" style="88" customWidth="1"/>
    <col min="13831" max="13831" width="14.1796875" style="88" customWidth="1"/>
    <col min="13832" max="13832" width="12" style="88" customWidth="1"/>
    <col min="13833" max="13833" width="11.7265625" style="88" customWidth="1"/>
    <col min="13834" max="13834" width="9.36328125" style="88" customWidth="1"/>
    <col min="13835" max="14080" width="9.81640625" style="88"/>
    <col min="14081" max="14081" width="12" style="88" customWidth="1"/>
    <col min="14082" max="14082" width="17" style="88" customWidth="1"/>
    <col min="14083" max="14083" width="12.6328125" style="88" customWidth="1"/>
    <col min="14084" max="14084" width="13.90625" style="88" customWidth="1"/>
    <col min="14085" max="14085" width="11" style="88" customWidth="1"/>
    <col min="14086" max="14086" width="10.1796875" style="88" customWidth="1"/>
    <col min="14087" max="14087" width="14.1796875" style="88" customWidth="1"/>
    <col min="14088" max="14088" width="12" style="88" customWidth="1"/>
    <col min="14089" max="14089" width="11.7265625" style="88" customWidth="1"/>
    <col min="14090" max="14090" width="9.36328125" style="88" customWidth="1"/>
    <col min="14091" max="14336" width="9.81640625" style="88"/>
    <col min="14337" max="14337" width="12" style="88" customWidth="1"/>
    <col min="14338" max="14338" width="17" style="88" customWidth="1"/>
    <col min="14339" max="14339" width="12.6328125" style="88" customWidth="1"/>
    <col min="14340" max="14340" width="13.90625" style="88" customWidth="1"/>
    <col min="14341" max="14341" width="11" style="88" customWidth="1"/>
    <col min="14342" max="14342" width="10.1796875" style="88" customWidth="1"/>
    <col min="14343" max="14343" width="14.1796875" style="88" customWidth="1"/>
    <col min="14344" max="14344" width="12" style="88" customWidth="1"/>
    <col min="14345" max="14345" width="11.7265625" style="88" customWidth="1"/>
    <col min="14346" max="14346" width="9.36328125" style="88" customWidth="1"/>
    <col min="14347" max="14592" width="9.81640625" style="88"/>
    <col min="14593" max="14593" width="12" style="88" customWidth="1"/>
    <col min="14594" max="14594" width="17" style="88" customWidth="1"/>
    <col min="14595" max="14595" width="12.6328125" style="88" customWidth="1"/>
    <col min="14596" max="14596" width="13.90625" style="88" customWidth="1"/>
    <col min="14597" max="14597" width="11" style="88" customWidth="1"/>
    <col min="14598" max="14598" width="10.1796875" style="88" customWidth="1"/>
    <col min="14599" max="14599" width="14.1796875" style="88" customWidth="1"/>
    <col min="14600" max="14600" width="12" style="88" customWidth="1"/>
    <col min="14601" max="14601" width="11.7265625" style="88" customWidth="1"/>
    <col min="14602" max="14602" width="9.36328125" style="88" customWidth="1"/>
    <col min="14603" max="14848" width="9.81640625" style="88"/>
    <col min="14849" max="14849" width="12" style="88" customWidth="1"/>
    <col min="14850" max="14850" width="17" style="88" customWidth="1"/>
    <col min="14851" max="14851" width="12.6328125" style="88" customWidth="1"/>
    <col min="14852" max="14852" width="13.90625" style="88" customWidth="1"/>
    <col min="14853" max="14853" width="11" style="88" customWidth="1"/>
    <col min="14854" max="14854" width="10.1796875" style="88" customWidth="1"/>
    <col min="14855" max="14855" width="14.1796875" style="88" customWidth="1"/>
    <col min="14856" max="14856" width="12" style="88" customWidth="1"/>
    <col min="14857" max="14857" width="11.7265625" style="88" customWidth="1"/>
    <col min="14858" max="14858" width="9.36328125" style="88" customWidth="1"/>
    <col min="14859" max="15104" width="9.81640625" style="88"/>
    <col min="15105" max="15105" width="12" style="88" customWidth="1"/>
    <col min="15106" max="15106" width="17" style="88" customWidth="1"/>
    <col min="15107" max="15107" width="12.6328125" style="88" customWidth="1"/>
    <col min="15108" max="15108" width="13.90625" style="88" customWidth="1"/>
    <col min="15109" max="15109" width="11" style="88" customWidth="1"/>
    <col min="15110" max="15110" width="10.1796875" style="88" customWidth="1"/>
    <col min="15111" max="15111" width="14.1796875" style="88" customWidth="1"/>
    <col min="15112" max="15112" width="12" style="88" customWidth="1"/>
    <col min="15113" max="15113" width="11.7265625" style="88" customWidth="1"/>
    <col min="15114" max="15114" width="9.36328125" style="88" customWidth="1"/>
    <col min="15115" max="15360" width="9.81640625" style="88"/>
    <col min="15361" max="15361" width="12" style="88" customWidth="1"/>
    <col min="15362" max="15362" width="17" style="88" customWidth="1"/>
    <col min="15363" max="15363" width="12.6328125" style="88" customWidth="1"/>
    <col min="15364" max="15364" width="13.90625" style="88" customWidth="1"/>
    <col min="15365" max="15365" width="11" style="88" customWidth="1"/>
    <col min="15366" max="15366" width="10.1796875" style="88" customWidth="1"/>
    <col min="15367" max="15367" width="14.1796875" style="88" customWidth="1"/>
    <col min="15368" max="15368" width="12" style="88" customWidth="1"/>
    <col min="15369" max="15369" width="11.7265625" style="88" customWidth="1"/>
    <col min="15370" max="15370" width="9.36328125" style="88" customWidth="1"/>
    <col min="15371" max="15616" width="9.81640625" style="88"/>
    <col min="15617" max="15617" width="12" style="88" customWidth="1"/>
    <col min="15618" max="15618" width="17" style="88" customWidth="1"/>
    <col min="15619" max="15619" width="12.6328125" style="88" customWidth="1"/>
    <col min="15620" max="15620" width="13.90625" style="88" customWidth="1"/>
    <col min="15621" max="15621" width="11" style="88" customWidth="1"/>
    <col min="15622" max="15622" width="10.1796875" style="88" customWidth="1"/>
    <col min="15623" max="15623" width="14.1796875" style="88" customWidth="1"/>
    <col min="15624" max="15624" width="12" style="88" customWidth="1"/>
    <col min="15625" max="15625" width="11.7265625" style="88" customWidth="1"/>
    <col min="15626" max="15626" width="9.36328125" style="88" customWidth="1"/>
    <col min="15627" max="15872" width="9.81640625" style="88"/>
    <col min="15873" max="15873" width="12" style="88" customWidth="1"/>
    <col min="15874" max="15874" width="17" style="88" customWidth="1"/>
    <col min="15875" max="15875" width="12.6328125" style="88" customWidth="1"/>
    <col min="15876" max="15876" width="13.90625" style="88" customWidth="1"/>
    <col min="15877" max="15877" width="11" style="88" customWidth="1"/>
    <col min="15878" max="15878" width="10.1796875" style="88" customWidth="1"/>
    <col min="15879" max="15879" width="14.1796875" style="88" customWidth="1"/>
    <col min="15880" max="15880" width="12" style="88" customWidth="1"/>
    <col min="15881" max="15881" width="11.7265625" style="88" customWidth="1"/>
    <col min="15882" max="15882" width="9.36328125" style="88" customWidth="1"/>
    <col min="15883" max="16128" width="9.81640625" style="88"/>
    <col min="16129" max="16129" width="12" style="88" customWidth="1"/>
    <col min="16130" max="16130" width="17" style="88" customWidth="1"/>
    <col min="16131" max="16131" width="12.6328125" style="88" customWidth="1"/>
    <col min="16132" max="16132" width="13.90625" style="88" customWidth="1"/>
    <col min="16133" max="16133" width="11" style="88" customWidth="1"/>
    <col min="16134" max="16134" width="10.1796875" style="88" customWidth="1"/>
    <col min="16135" max="16135" width="14.1796875" style="88" customWidth="1"/>
    <col min="16136" max="16136" width="12" style="88" customWidth="1"/>
    <col min="16137" max="16137" width="11.7265625" style="88" customWidth="1"/>
    <col min="16138" max="16138" width="9.36328125" style="88" customWidth="1"/>
    <col min="16139" max="16384" width="9.81640625" style="88"/>
  </cols>
  <sheetData>
    <row r="2" spans="1:11" s="72" customFormat="1" ht="17.5">
      <c r="A2" s="73" t="s">
        <v>308</v>
      </c>
      <c r="B2" s="73"/>
      <c r="C2" s="73"/>
      <c r="D2" s="73"/>
      <c r="E2" s="73"/>
      <c r="F2" s="73"/>
      <c r="G2" s="73"/>
      <c r="H2" s="73"/>
      <c r="I2" s="73"/>
      <c r="J2" s="73"/>
      <c r="K2" s="73"/>
    </row>
    <row r="3" spans="1:11" s="76" customFormat="1" ht="69" customHeight="1">
      <c r="A3" s="337" t="s">
        <v>309</v>
      </c>
      <c r="B3" s="337" t="s">
        <v>310</v>
      </c>
      <c r="C3" s="337" t="s">
        <v>311</v>
      </c>
      <c r="D3" s="337" t="s">
        <v>312</v>
      </c>
      <c r="E3" s="337" t="s">
        <v>313</v>
      </c>
      <c r="F3" s="337" t="s">
        <v>314</v>
      </c>
      <c r="G3" s="337" t="s">
        <v>315</v>
      </c>
      <c r="H3" s="337" t="s">
        <v>316</v>
      </c>
      <c r="I3" s="337" t="s">
        <v>317</v>
      </c>
      <c r="J3" s="337" t="s">
        <v>318</v>
      </c>
      <c r="K3" s="337" t="s">
        <v>102</v>
      </c>
    </row>
    <row r="4" spans="1:11" s="76" customFormat="1" ht="16" customHeight="1">
      <c r="A4" s="338"/>
      <c r="B4" s="339"/>
      <c r="C4" s="339"/>
      <c r="D4" s="338"/>
      <c r="E4" s="340"/>
      <c r="F4" s="341"/>
      <c r="G4" s="342"/>
      <c r="H4" s="342"/>
      <c r="I4" s="343">
        <f>G4-H4</f>
        <v>0</v>
      </c>
      <c r="J4" s="340"/>
      <c r="K4" s="338"/>
    </row>
    <row r="5" spans="1:11" s="76" customFormat="1" ht="16" customHeight="1">
      <c r="A5" s="338"/>
      <c r="B5" s="339"/>
      <c r="C5" s="339"/>
      <c r="D5" s="338"/>
      <c r="E5" s="338"/>
      <c r="F5" s="338"/>
      <c r="G5" s="342"/>
      <c r="H5" s="342"/>
      <c r="I5" s="343">
        <f t="shared" ref="I5:I10" si="0">G5-H5</f>
        <v>0</v>
      </c>
      <c r="J5" s="340"/>
      <c r="K5" s="338"/>
    </row>
    <row r="6" spans="1:11" s="76" customFormat="1" ht="16" customHeight="1">
      <c r="A6" s="338"/>
      <c r="B6" s="339"/>
      <c r="C6" s="339"/>
      <c r="D6" s="338"/>
      <c r="E6" s="338"/>
      <c r="F6" s="338"/>
      <c r="G6" s="342"/>
      <c r="H6" s="342"/>
      <c r="I6" s="343">
        <f t="shared" si="0"/>
        <v>0</v>
      </c>
      <c r="J6" s="340"/>
      <c r="K6" s="338"/>
    </row>
    <row r="7" spans="1:11" s="76" customFormat="1" ht="16" customHeight="1">
      <c r="A7" s="338"/>
      <c r="B7" s="339"/>
      <c r="C7" s="339"/>
      <c r="D7" s="338"/>
      <c r="E7" s="338"/>
      <c r="F7" s="338"/>
      <c r="G7" s="342"/>
      <c r="H7" s="342"/>
      <c r="I7" s="343">
        <f t="shared" si="0"/>
        <v>0</v>
      </c>
      <c r="J7" s="340"/>
      <c r="K7" s="338"/>
    </row>
    <row r="8" spans="1:11" s="76" customFormat="1" ht="16" customHeight="1">
      <c r="A8" s="338"/>
      <c r="B8" s="339"/>
      <c r="C8" s="339"/>
      <c r="D8" s="338"/>
      <c r="E8" s="338"/>
      <c r="F8" s="338"/>
      <c r="G8" s="342"/>
      <c r="H8" s="342"/>
      <c r="I8" s="343">
        <f t="shared" si="0"/>
        <v>0</v>
      </c>
      <c r="J8" s="340"/>
      <c r="K8" s="338"/>
    </row>
    <row r="9" spans="1:11" s="76" customFormat="1" ht="16" customHeight="1">
      <c r="A9" s="338"/>
      <c r="B9" s="339"/>
      <c r="C9" s="339"/>
      <c r="D9" s="338"/>
      <c r="E9" s="338"/>
      <c r="F9" s="338"/>
      <c r="G9" s="342"/>
      <c r="H9" s="342"/>
      <c r="I9" s="343">
        <f t="shared" si="0"/>
        <v>0</v>
      </c>
      <c r="J9" s="340"/>
      <c r="K9" s="338"/>
    </row>
    <row r="10" spans="1:11" s="76" customFormat="1" ht="16" customHeight="1">
      <c r="A10" s="338"/>
      <c r="B10" s="339"/>
      <c r="C10" s="339"/>
      <c r="D10" s="338"/>
      <c r="E10" s="338"/>
      <c r="F10" s="338"/>
      <c r="G10" s="342"/>
      <c r="H10" s="342"/>
      <c r="I10" s="343">
        <f t="shared" si="0"/>
        <v>0</v>
      </c>
      <c r="J10" s="340"/>
      <c r="K10" s="338"/>
    </row>
    <row r="11" spans="1:11" s="76" customFormat="1" ht="16" customHeight="1">
      <c r="A11" s="344"/>
      <c r="B11" s="344"/>
      <c r="C11" s="344"/>
      <c r="D11" s="344"/>
      <c r="E11" s="344"/>
      <c r="F11" s="344"/>
      <c r="G11" s="344"/>
      <c r="H11" s="344"/>
      <c r="I11" s="344"/>
      <c r="J11" s="344"/>
      <c r="K11" s="344"/>
    </row>
    <row r="12" spans="1:11" ht="16" customHeight="1"/>
    <row r="13" spans="1:11" ht="16" customHeight="1"/>
    <row r="14" spans="1:11" ht="16" customHeight="1"/>
    <row r="15" spans="1:11" ht="16" customHeight="1"/>
    <row r="16" spans="1:11" ht="16" customHeight="1"/>
    <row r="17" ht="16" customHeight="1"/>
    <row r="18" ht="16" customHeight="1"/>
    <row r="19" ht="16" customHeight="1"/>
  </sheetData>
  <mergeCells count="1">
    <mergeCell ref="A2:K2"/>
  </mergeCells>
  <phoneticPr fontId="1" type="noConversion"/>
  <dataValidations count="1">
    <dataValidation type="list" allowBlank="1" showInputMessage="1" showErrorMessage="1" sqref="J4:J10 JF4:JF10 TB4:TB10 ACX4:ACX10 AMT4:AMT10 AWP4:AWP10 BGL4:BGL10 BQH4:BQH10 CAD4:CAD10 CJZ4:CJZ10 CTV4:CTV10 DDR4:DDR10 DNN4:DNN10 DXJ4:DXJ10 EHF4:EHF10 ERB4:ERB10 FAX4:FAX10 FKT4:FKT10 FUP4:FUP10 GEL4:GEL10 GOH4:GOH10 GYD4:GYD10 HHZ4:HHZ10 HRV4:HRV10 IBR4:IBR10 ILN4:ILN10 IVJ4:IVJ10 JFF4:JFF10 JPB4:JPB10 JYX4:JYX10 KIT4:KIT10 KSP4:KSP10 LCL4:LCL10 LMH4:LMH10 LWD4:LWD10 MFZ4:MFZ10 MPV4:MPV10 MZR4:MZR10 NJN4:NJN10 NTJ4:NTJ10 ODF4:ODF10 ONB4:ONB10 OWX4:OWX10 PGT4:PGT10 PQP4:PQP10 QAL4:QAL10 QKH4:QKH10 QUD4:QUD10 RDZ4:RDZ10 RNV4:RNV10 RXR4:RXR10 SHN4:SHN10 SRJ4:SRJ10 TBF4:TBF10 TLB4:TLB10 TUX4:TUX10 UET4:UET10 UOP4:UOP10 UYL4:UYL10 VIH4:VIH10 VSD4:VSD10 WBZ4:WBZ10 WLV4:WLV10 WVR4:WVR10 J65540:J65546 JF65540:JF65546 TB65540:TB65546 ACX65540:ACX65546 AMT65540:AMT65546 AWP65540:AWP65546 BGL65540:BGL65546 BQH65540:BQH65546 CAD65540:CAD65546 CJZ65540:CJZ65546 CTV65540:CTV65546 DDR65540:DDR65546 DNN65540:DNN65546 DXJ65540:DXJ65546 EHF65540:EHF65546 ERB65540:ERB65546 FAX65540:FAX65546 FKT65540:FKT65546 FUP65540:FUP65546 GEL65540:GEL65546 GOH65540:GOH65546 GYD65540:GYD65546 HHZ65540:HHZ65546 HRV65540:HRV65546 IBR65540:IBR65546 ILN65540:ILN65546 IVJ65540:IVJ65546 JFF65540:JFF65546 JPB65540:JPB65546 JYX65540:JYX65546 KIT65540:KIT65546 KSP65540:KSP65546 LCL65540:LCL65546 LMH65540:LMH65546 LWD65540:LWD65546 MFZ65540:MFZ65546 MPV65540:MPV65546 MZR65540:MZR65546 NJN65540:NJN65546 NTJ65540:NTJ65546 ODF65540:ODF65546 ONB65540:ONB65546 OWX65540:OWX65546 PGT65540:PGT65546 PQP65540:PQP65546 QAL65540:QAL65546 QKH65540:QKH65546 QUD65540:QUD65546 RDZ65540:RDZ65546 RNV65540:RNV65546 RXR65540:RXR65546 SHN65540:SHN65546 SRJ65540:SRJ65546 TBF65540:TBF65546 TLB65540:TLB65546 TUX65540:TUX65546 UET65540:UET65546 UOP65540:UOP65546 UYL65540:UYL65546 VIH65540:VIH65546 VSD65540:VSD65546 WBZ65540:WBZ65546 WLV65540:WLV65546 WVR65540:WVR65546 J131076:J131082 JF131076:JF131082 TB131076:TB131082 ACX131076:ACX131082 AMT131076:AMT131082 AWP131076:AWP131082 BGL131076:BGL131082 BQH131076:BQH131082 CAD131076:CAD131082 CJZ131076:CJZ131082 CTV131076:CTV131082 DDR131076:DDR131082 DNN131076:DNN131082 DXJ131076:DXJ131082 EHF131076:EHF131082 ERB131076:ERB131082 FAX131076:FAX131082 FKT131076:FKT131082 FUP131076:FUP131082 GEL131076:GEL131082 GOH131076:GOH131082 GYD131076:GYD131082 HHZ131076:HHZ131082 HRV131076:HRV131082 IBR131076:IBR131082 ILN131076:ILN131082 IVJ131076:IVJ131082 JFF131076:JFF131082 JPB131076:JPB131082 JYX131076:JYX131082 KIT131076:KIT131082 KSP131076:KSP131082 LCL131076:LCL131082 LMH131076:LMH131082 LWD131076:LWD131082 MFZ131076:MFZ131082 MPV131076:MPV131082 MZR131076:MZR131082 NJN131076:NJN131082 NTJ131076:NTJ131082 ODF131076:ODF131082 ONB131076:ONB131082 OWX131076:OWX131082 PGT131076:PGT131082 PQP131076:PQP131082 QAL131076:QAL131082 QKH131076:QKH131082 QUD131076:QUD131082 RDZ131076:RDZ131082 RNV131076:RNV131082 RXR131076:RXR131082 SHN131076:SHN131082 SRJ131076:SRJ131082 TBF131076:TBF131082 TLB131076:TLB131082 TUX131076:TUX131082 UET131076:UET131082 UOP131076:UOP131082 UYL131076:UYL131082 VIH131076:VIH131082 VSD131076:VSD131082 WBZ131076:WBZ131082 WLV131076:WLV131082 WVR131076:WVR131082 J196612:J196618 JF196612:JF196618 TB196612:TB196618 ACX196612:ACX196618 AMT196612:AMT196618 AWP196612:AWP196618 BGL196612:BGL196618 BQH196612:BQH196618 CAD196612:CAD196618 CJZ196612:CJZ196618 CTV196612:CTV196618 DDR196612:DDR196618 DNN196612:DNN196618 DXJ196612:DXJ196618 EHF196612:EHF196618 ERB196612:ERB196618 FAX196612:FAX196618 FKT196612:FKT196618 FUP196612:FUP196618 GEL196612:GEL196618 GOH196612:GOH196618 GYD196612:GYD196618 HHZ196612:HHZ196618 HRV196612:HRV196618 IBR196612:IBR196618 ILN196612:ILN196618 IVJ196612:IVJ196618 JFF196612:JFF196618 JPB196612:JPB196618 JYX196612:JYX196618 KIT196612:KIT196618 KSP196612:KSP196618 LCL196612:LCL196618 LMH196612:LMH196618 LWD196612:LWD196618 MFZ196612:MFZ196618 MPV196612:MPV196618 MZR196612:MZR196618 NJN196612:NJN196618 NTJ196612:NTJ196618 ODF196612:ODF196618 ONB196612:ONB196618 OWX196612:OWX196618 PGT196612:PGT196618 PQP196612:PQP196618 QAL196612:QAL196618 QKH196612:QKH196618 QUD196612:QUD196618 RDZ196612:RDZ196618 RNV196612:RNV196618 RXR196612:RXR196618 SHN196612:SHN196618 SRJ196612:SRJ196618 TBF196612:TBF196618 TLB196612:TLB196618 TUX196612:TUX196618 UET196612:UET196618 UOP196612:UOP196618 UYL196612:UYL196618 VIH196612:VIH196618 VSD196612:VSD196618 WBZ196612:WBZ196618 WLV196612:WLV196618 WVR196612:WVR196618 J262148:J262154 JF262148:JF262154 TB262148:TB262154 ACX262148:ACX262154 AMT262148:AMT262154 AWP262148:AWP262154 BGL262148:BGL262154 BQH262148:BQH262154 CAD262148:CAD262154 CJZ262148:CJZ262154 CTV262148:CTV262154 DDR262148:DDR262154 DNN262148:DNN262154 DXJ262148:DXJ262154 EHF262148:EHF262154 ERB262148:ERB262154 FAX262148:FAX262154 FKT262148:FKT262154 FUP262148:FUP262154 GEL262148:GEL262154 GOH262148:GOH262154 GYD262148:GYD262154 HHZ262148:HHZ262154 HRV262148:HRV262154 IBR262148:IBR262154 ILN262148:ILN262154 IVJ262148:IVJ262154 JFF262148:JFF262154 JPB262148:JPB262154 JYX262148:JYX262154 KIT262148:KIT262154 KSP262148:KSP262154 LCL262148:LCL262154 LMH262148:LMH262154 LWD262148:LWD262154 MFZ262148:MFZ262154 MPV262148:MPV262154 MZR262148:MZR262154 NJN262148:NJN262154 NTJ262148:NTJ262154 ODF262148:ODF262154 ONB262148:ONB262154 OWX262148:OWX262154 PGT262148:PGT262154 PQP262148:PQP262154 QAL262148:QAL262154 QKH262148:QKH262154 QUD262148:QUD262154 RDZ262148:RDZ262154 RNV262148:RNV262154 RXR262148:RXR262154 SHN262148:SHN262154 SRJ262148:SRJ262154 TBF262148:TBF262154 TLB262148:TLB262154 TUX262148:TUX262154 UET262148:UET262154 UOP262148:UOP262154 UYL262148:UYL262154 VIH262148:VIH262154 VSD262148:VSD262154 WBZ262148:WBZ262154 WLV262148:WLV262154 WVR262148:WVR262154 J327684:J327690 JF327684:JF327690 TB327684:TB327690 ACX327684:ACX327690 AMT327684:AMT327690 AWP327684:AWP327690 BGL327684:BGL327690 BQH327684:BQH327690 CAD327684:CAD327690 CJZ327684:CJZ327690 CTV327684:CTV327690 DDR327684:DDR327690 DNN327684:DNN327690 DXJ327684:DXJ327690 EHF327684:EHF327690 ERB327684:ERB327690 FAX327684:FAX327690 FKT327684:FKT327690 FUP327684:FUP327690 GEL327684:GEL327690 GOH327684:GOH327690 GYD327684:GYD327690 HHZ327684:HHZ327690 HRV327684:HRV327690 IBR327684:IBR327690 ILN327684:ILN327690 IVJ327684:IVJ327690 JFF327684:JFF327690 JPB327684:JPB327690 JYX327684:JYX327690 KIT327684:KIT327690 KSP327684:KSP327690 LCL327684:LCL327690 LMH327684:LMH327690 LWD327684:LWD327690 MFZ327684:MFZ327690 MPV327684:MPV327690 MZR327684:MZR327690 NJN327684:NJN327690 NTJ327684:NTJ327690 ODF327684:ODF327690 ONB327684:ONB327690 OWX327684:OWX327690 PGT327684:PGT327690 PQP327684:PQP327690 QAL327684:QAL327690 QKH327684:QKH327690 QUD327684:QUD327690 RDZ327684:RDZ327690 RNV327684:RNV327690 RXR327684:RXR327690 SHN327684:SHN327690 SRJ327684:SRJ327690 TBF327684:TBF327690 TLB327684:TLB327690 TUX327684:TUX327690 UET327684:UET327690 UOP327684:UOP327690 UYL327684:UYL327690 VIH327684:VIH327690 VSD327684:VSD327690 WBZ327684:WBZ327690 WLV327684:WLV327690 WVR327684:WVR327690 J393220:J393226 JF393220:JF393226 TB393220:TB393226 ACX393220:ACX393226 AMT393220:AMT393226 AWP393220:AWP393226 BGL393220:BGL393226 BQH393220:BQH393226 CAD393220:CAD393226 CJZ393220:CJZ393226 CTV393220:CTV393226 DDR393220:DDR393226 DNN393220:DNN393226 DXJ393220:DXJ393226 EHF393220:EHF393226 ERB393220:ERB393226 FAX393220:FAX393226 FKT393220:FKT393226 FUP393220:FUP393226 GEL393220:GEL393226 GOH393220:GOH393226 GYD393220:GYD393226 HHZ393220:HHZ393226 HRV393220:HRV393226 IBR393220:IBR393226 ILN393220:ILN393226 IVJ393220:IVJ393226 JFF393220:JFF393226 JPB393220:JPB393226 JYX393220:JYX393226 KIT393220:KIT393226 KSP393220:KSP393226 LCL393220:LCL393226 LMH393220:LMH393226 LWD393220:LWD393226 MFZ393220:MFZ393226 MPV393220:MPV393226 MZR393220:MZR393226 NJN393220:NJN393226 NTJ393220:NTJ393226 ODF393220:ODF393226 ONB393220:ONB393226 OWX393220:OWX393226 PGT393220:PGT393226 PQP393220:PQP393226 QAL393220:QAL393226 QKH393220:QKH393226 QUD393220:QUD393226 RDZ393220:RDZ393226 RNV393220:RNV393226 RXR393220:RXR393226 SHN393220:SHN393226 SRJ393220:SRJ393226 TBF393220:TBF393226 TLB393220:TLB393226 TUX393220:TUX393226 UET393220:UET393226 UOP393220:UOP393226 UYL393220:UYL393226 VIH393220:VIH393226 VSD393220:VSD393226 WBZ393220:WBZ393226 WLV393220:WLV393226 WVR393220:WVR393226 J458756:J458762 JF458756:JF458762 TB458756:TB458762 ACX458756:ACX458762 AMT458756:AMT458762 AWP458756:AWP458762 BGL458756:BGL458762 BQH458756:BQH458762 CAD458756:CAD458762 CJZ458756:CJZ458762 CTV458756:CTV458762 DDR458756:DDR458762 DNN458756:DNN458762 DXJ458756:DXJ458762 EHF458756:EHF458762 ERB458756:ERB458762 FAX458756:FAX458762 FKT458756:FKT458762 FUP458756:FUP458762 GEL458756:GEL458762 GOH458756:GOH458762 GYD458756:GYD458762 HHZ458756:HHZ458762 HRV458756:HRV458762 IBR458756:IBR458762 ILN458756:ILN458762 IVJ458756:IVJ458762 JFF458756:JFF458762 JPB458756:JPB458762 JYX458756:JYX458762 KIT458756:KIT458762 KSP458756:KSP458762 LCL458756:LCL458762 LMH458756:LMH458762 LWD458756:LWD458762 MFZ458756:MFZ458762 MPV458756:MPV458762 MZR458756:MZR458762 NJN458756:NJN458762 NTJ458756:NTJ458762 ODF458756:ODF458762 ONB458756:ONB458762 OWX458756:OWX458762 PGT458756:PGT458762 PQP458756:PQP458762 QAL458756:QAL458762 QKH458756:QKH458762 QUD458756:QUD458762 RDZ458756:RDZ458762 RNV458756:RNV458762 RXR458756:RXR458762 SHN458756:SHN458762 SRJ458756:SRJ458762 TBF458756:TBF458762 TLB458756:TLB458762 TUX458756:TUX458762 UET458756:UET458762 UOP458756:UOP458762 UYL458756:UYL458762 VIH458756:VIH458762 VSD458756:VSD458762 WBZ458756:WBZ458762 WLV458756:WLV458762 WVR458756:WVR458762 J524292:J524298 JF524292:JF524298 TB524292:TB524298 ACX524292:ACX524298 AMT524292:AMT524298 AWP524292:AWP524298 BGL524292:BGL524298 BQH524292:BQH524298 CAD524292:CAD524298 CJZ524292:CJZ524298 CTV524292:CTV524298 DDR524292:DDR524298 DNN524292:DNN524298 DXJ524292:DXJ524298 EHF524292:EHF524298 ERB524292:ERB524298 FAX524292:FAX524298 FKT524292:FKT524298 FUP524292:FUP524298 GEL524292:GEL524298 GOH524292:GOH524298 GYD524292:GYD524298 HHZ524292:HHZ524298 HRV524292:HRV524298 IBR524292:IBR524298 ILN524292:ILN524298 IVJ524292:IVJ524298 JFF524292:JFF524298 JPB524292:JPB524298 JYX524292:JYX524298 KIT524292:KIT524298 KSP524292:KSP524298 LCL524292:LCL524298 LMH524292:LMH524298 LWD524292:LWD524298 MFZ524292:MFZ524298 MPV524292:MPV524298 MZR524292:MZR524298 NJN524292:NJN524298 NTJ524292:NTJ524298 ODF524292:ODF524298 ONB524292:ONB524298 OWX524292:OWX524298 PGT524292:PGT524298 PQP524292:PQP524298 QAL524292:QAL524298 QKH524292:QKH524298 QUD524292:QUD524298 RDZ524292:RDZ524298 RNV524292:RNV524298 RXR524292:RXR524298 SHN524292:SHN524298 SRJ524292:SRJ524298 TBF524292:TBF524298 TLB524292:TLB524298 TUX524292:TUX524298 UET524292:UET524298 UOP524292:UOP524298 UYL524292:UYL524298 VIH524292:VIH524298 VSD524292:VSD524298 WBZ524292:WBZ524298 WLV524292:WLV524298 WVR524292:WVR524298 J589828:J589834 JF589828:JF589834 TB589828:TB589834 ACX589828:ACX589834 AMT589828:AMT589834 AWP589828:AWP589834 BGL589828:BGL589834 BQH589828:BQH589834 CAD589828:CAD589834 CJZ589828:CJZ589834 CTV589828:CTV589834 DDR589828:DDR589834 DNN589828:DNN589834 DXJ589828:DXJ589834 EHF589828:EHF589834 ERB589828:ERB589834 FAX589828:FAX589834 FKT589828:FKT589834 FUP589828:FUP589834 GEL589828:GEL589834 GOH589828:GOH589834 GYD589828:GYD589834 HHZ589828:HHZ589834 HRV589828:HRV589834 IBR589828:IBR589834 ILN589828:ILN589834 IVJ589828:IVJ589834 JFF589828:JFF589834 JPB589828:JPB589834 JYX589828:JYX589834 KIT589828:KIT589834 KSP589828:KSP589834 LCL589828:LCL589834 LMH589828:LMH589834 LWD589828:LWD589834 MFZ589828:MFZ589834 MPV589828:MPV589834 MZR589828:MZR589834 NJN589828:NJN589834 NTJ589828:NTJ589834 ODF589828:ODF589834 ONB589828:ONB589834 OWX589828:OWX589834 PGT589828:PGT589834 PQP589828:PQP589834 QAL589828:QAL589834 QKH589828:QKH589834 QUD589828:QUD589834 RDZ589828:RDZ589834 RNV589828:RNV589834 RXR589828:RXR589834 SHN589828:SHN589834 SRJ589828:SRJ589834 TBF589828:TBF589834 TLB589828:TLB589834 TUX589828:TUX589834 UET589828:UET589834 UOP589828:UOP589834 UYL589828:UYL589834 VIH589828:VIH589834 VSD589828:VSD589834 WBZ589828:WBZ589834 WLV589828:WLV589834 WVR589828:WVR589834 J655364:J655370 JF655364:JF655370 TB655364:TB655370 ACX655364:ACX655370 AMT655364:AMT655370 AWP655364:AWP655370 BGL655364:BGL655370 BQH655364:BQH655370 CAD655364:CAD655370 CJZ655364:CJZ655370 CTV655364:CTV655370 DDR655364:DDR655370 DNN655364:DNN655370 DXJ655364:DXJ655370 EHF655364:EHF655370 ERB655364:ERB655370 FAX655364:FAX655370 FKT655364:FKT655370 FUP655364:FUP655370 GEL655364:GEL655370 GOH655364:GOH655370 GYD655364:GYD655370 HHZ655364:HHZ655370 HRV655364:HRV655370 IBR655364:IBR655370 ILN655364:ILN655370 IVJ655364:IVJ655370 JFF655364:JFF655370 JPB655364:JPB655370 JYX655364:JYX655370 KIT655364:KIT655370 KSP655364:KSP655370 LCL655364:LCL655370 LMH655364:LMH655370 LWD655364:LWD655370 MFZ655364:MFZ655370 MPV655364:MPV655370 MZR655364:MZR655370 NJN655364:NJN655370 NTJ655364:NTJ655370 ODF655364:ODF655370 ONB655364:ONB655370 OWX655364:OWX655370 PGT655364:PGT655370 PQP655364:PQP655370 QAL655364:QAL655370 QKH655364:QKH655370 QUD655364:QUD655370 RDZ655364:RDZ655370 RNV655364:RNV655370 RXR655364:RXR655370 SHN655364:SHN655370 SRJ655364:SRJ655370 TBF655364:TBF655370 TLB655364:TLB655370 TUX655364:TUX655370 UET655364:UET655370 UOP655364:UOP655370 UYL655364:UYL655370 VIH655364:VIH655370 VSD655364:VSD655370 WBZ655364:WBZ655370 WLV655364:WLV655370 WVR655364:WVR655370 J720900:J720906 JF720900:JF720906 TB720900:TB720906 ACX720900:ACX720906 AMT720900:AMT720906 AWP720900:AWP720906 BGL720900:BGL720906 BQH720900:BQH720906 CAD720900:CAD720906 CJZ720900:CJZ720906 CTV720900:CTV720906 DDR720900:DDR720906 DNN720900:DNN720906 DXJ720900:DXJ720906 EHF720900:EHF720906 ERB720900:ERB720906 FAX720900:FAX720906 FKT720900:FKT720906 FUP720900:FUP720906 GEL720900:GEL720906 GOH720900:GOH720906 GYD720900:GYD720906 HHZ720900:HHZ720906 HRV720900:HRV720906 IBR720900:IBR720906 ILN720900:ILN720906 IVJ720900:IVJ720906 JFF720900:JFF720906 JPB720900:JPB720906 JYX720900:JYX720906 KIT720900:KIT720906 KSP720900:KSP720906 LCL720900:LCL720906 LMH720900:LMH720906 LWD720900:LWD720906 MFZ720900:MFZ720906 MPV720900:MPV720906 MZR720900:MZR720906 NJN720900:NJN720906 NTJ720900:NTJ720906 ODF720900:ODF720906 ONB720900:ONB720906 OWX720900:OWX720906 PGT720900:PGT720906 PQP720900:PQP720906 QAL720900:QAL720906 QKH720900:QKH720906 QUD720900:QUD720906 RDZ720900:RDZ720906 RNV720900:RNV720906 RXR720900:RXR720906 SHN720900:SHN720906 SRJ720900:SRJ720906 TBF720900:TBF720906 TLB720900:TLB720906 TUX720900:TUX720906 UET720900:UET720906 UOP720900:UOP720906 UYL720900:UYL720906 VIH720900:VIH720906 VSD720900:VSD720906 WBZ720900:WBZ720906 WLV720900:WLV720906 WVR720900:WVR720906 J786436:J786442 JF786436:JF786442 TB786436:TB786442 ACX786436:ACX786442 AMT786436:AMT786442 AWP786436:AWP786442 BGL786436:BGL786442 BQH786436:BQH786442 CAD786436:CAD786442 CJZ786436:CJZ786442 CTV786436:CTV786442 DDR786436:DDR786442 DNN786436:DNN786442 DXJ786436:DXJ786442 EHF786436:EHF786442 ERB786436:ERB786442 FAX786436:FAX786442 FKT786436:FKT786442 FUP786436:FUP786442 GEL786436:GEL786442 GOH786436:GOH786442 GYD786436:GYD786442 HHZ786436:HHZ786442 HRV786436:HRV786442 IBR786436:IBR786442 ILN786436:ILN786442 IVJ786436:IVJ786442 JFF786436:JFF786442 JPB786436:JPB786442 JYX786436:JYX786442 KIT786436:KIT786442 KSP786436:KSP786442 LCL786436:LCL786442 LMH786436:LMH786442 LWD786436:LWD786442 MFZ786436:MFZ786442 MPV786436:MPV786442 MZR786436:MZR786442 NJN786436:NJN786442 NTJ786436:NTJ786442 ODF786436:ODF786442 ONB786436:ONB786442 OWX786436:OWX786442 PGT786436:PGT786442 PQP786436:PQP786442 QAL786436:QAL786442 QKH786436:QKH786442 QUD786436:QUD786442 RDZ786436:RDZ786442 RNV786436:RNV786442 RXR786436:RXR786442 SHN786436:SHN786442 SRJ786436:SRJ786442 TBF786436:TBF786442 TLB786436:TLB786442 TUX786436:TUX786442 UET786436:UET786442 UOP786436:UOP786442 UYL786436:UYL786442 VIH786436:VIH786442 VSD786436:VSD786442 WBZ786436:WBZ786442 WLV786436:WLV786442 WVR786436:WVR786442 J851972:J851978 JF851972:JF851978 TB851972:TB851978 ACX851972:ACX851978 AMT851972:AMT851978 AWP851972:AWP851978 BGL851972:BGL851978 BQH851972:BQH851978 CAD851972:CAD851978 CJZ851972:CJZ851978 CTV851972:CTV851978 DDR851972:DDR851978 DNN851972:DNN851978 DXJ851972:DXJ851978 EHF851972:EHF851978 ERB851972:ERB851978 FAX851972:FAX851978 FKT851972:FKT851978 FUP851972:FUP851978 GEL851972:GEL851978 GOH851972:GOH851978 GYD851972:GYD851978 HHZ851972:HHZ851978 HRV851972:HRV851978 IBR851972:IBR851978 ILN851972:ILN851978 IVJ851972:IVJ851978 JFF851972:JFF851978 JPB851972:JPB851978 JYX851972:JYX851978 KIT851972:KIT851978 KSP851972:KSP851978 LCL851972:LCL851978 LMH851972:LMH851978 LWD851972:LWD851978 MFZ851972:MFZ851978 MPV851972:MPV851978 MZR851972:MZR851978 NJN851972:NJN851978 NTJ851972:NTJ851978 ODF851972:ODF851978 ONB851972:ONB851978 OWX851972:OWX851978 PGT851972:PGT851978 PQP851972:PQP851978 QAL851972:QAL851978 QKH851972:QKH851978 QUD851972:QUD851978 RDZ851972:RDZ851978 RNV851972:RNV851978 RXR851972:RXR851978 SHN851972:SHN851978 SRJ851972:SRJ851978 TBF851972:TBF851978 TLB851972:TLB851978 TUX851972:TUX851978 UET851972:UET851978 UOP851972:UOP851978 UYL851972:UYL851978 VIH851972:VIH851978 VSD851972:VSD851978 WBZ851972:WBZ851978 WLV851972:WLV851978 WVR851972:WVR851978 J917508:J917514 JF917508:JF917514 TB917508:TB917514 ACX917508:ACX917514 AMT917508:AMT917514 AWP917508:AWP917514 BGL917508:BGL917514 BQH917508:BQH917514 CAD917508:CAD917514 CJZ917508:CJZ917514 CTV917508:CTV917514 DDR917508:DDR917514 DNN917508:DNN917514 DXJ917508:DXJ917514 EHF917508:EHF917514 ERB917508:ERB917514 FAX917508:FAX917514 FKT917508:FKT917514 FUP917508:FUP917514 GEL917508:GEL917514 GOH917508:GOH917514 GYD917508:GYD917514 HHZ917508:HHZ917514 HRV917508:HRV917514 IBR917508:IBR917514 ILN917508:ILN917514 IVJ917508:IVJ917514 JFF917508:JFF917514 JPB917508:JPB917514 JYX917508:JYX917514 KIT917508:KIT917514 KSP917508:KSP917514 LCL917508:LCL917514 LMH917508:LMH917514 LWD917508:LWD917514 MFZ917508:MFZ917514 MPV917508:MPV917514 MZR917508:MZR917514 NJN917508:NJN917514 NTJ917508:NTJ917514 ODF917508:ODF917514 ONB917508:ONB917514 OWX917508:OWX917514 PGT917508:PGT917514 PQP917508:PQP917514 QAL917508:QAL917514 QKH917508:QKH917514 QUD917508:QUD917514 RDZ917508:RDZ917514 RNV917508:RNV917514 RXR917508:RXR917514 SHN917508:SHN917514 SRJ917508:SRJ917514 TBF917508:TBF917514 TLB917508:TLB917514 TUX917508:TUX917514 UET917508:UET917514 UOP917508:UOP917514 UYL917508:UYL917514 VIH917508:VIH917514 VSD917508:VSD917514 WBZ917508:WBZ917514 WLV917508:WLV917514 WVR917508:WVR917514 J983044:J983050 JF983044:JF983050 TB983044:TB983050 ACX983044:ACX983050 AMT983044:AMT983050 AWP983044:AWP983050 BGL983044:BGL983050 BQH983044:BQH983050 CAD983044:CAD983050 CJZ983044:CJZ983050 CTV983044:CTV983050 DDR983044:DDR983050 DNN983044:DNN983050 DXJ983044:DXJ983050 EHF983044:EHF983050 ERB983044:ERB983050 FAX983044:FAX983050 FKT983044:FKT983050 FUP983044:FUP983050 GEL983044:GEL983050 GOH983044:GOH983050 GYD983044:GYD983050 HHZ983044:HHZ983050 HRV983044:HRV983050 IBR983044:IBR983050 ILN983044:ILN983050 IVJ983044:IVJ983050 JFF983044:JFF983050 JPB983044:JPB983050 JYX983044:JYX983050 KIT983044:KIT983050 KSP983044:KSP983050 LCL983044:LCL983050 LMH983044:LMH983050 LWD983044:LWD983050 MFZ983044:MFZ983050 MPV983044:MPV983050 MZR983044:MZR983050 NJN983044:NJN983050 NTJ983044:NTJ983050 ODF983044:ODF983050 ONB983044:ONB983050 OWX983044:OWX983050 PGT983044:PGT983050 PQP983044:PQP983050 QAL983044:QAL983050 QKH983044:QKH983050 QUD983044:QUD983050 RDZ983044:RDZ983050 RNV983044:RNV983050 RXR983044:RXR983050 SHN983044:SHN983050 SRJ983044:SRJ983050 TBF983044:TBF983050 TLB983044:TLB983050 TUX983044:TUX983050 UET983044:UET983050 UOP983044:UOP983050 UYL983044:UYL983050 VIH983044:VIH983050 VSD983044:VSD983050 WBZ983044:WBZ983050 WLV983044:WLV983050 WVR983044:WVR983050">
      <formula1>"是,否"</formula1>
    </dataValidation>
  </dataValidations>
  <pageMargins left="0.75" right="0.75" top="1" bottom="1" header="0.5" footer="0.5"/>
  <pageSetup paperSize="9" scale="5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U33"/>
  <sheetViews>
    <sheetView zoomScaleNormal="100" zoomScaleSheetLayoutView="100" workbookViewId="0">
      <selection activeCell="L10" sqref="L10"/>
    </sheetView>
  </sheetViews>
  <sheetFormatPr defaultColWidth="9.81640625" defaultRowHeight="15"/>
  <cols>
    <col min="1" max="1" width="5.453125" style="88" customWidth="1"/>
    <col min="2" max="2" width="8.453125" style="88" customWidth="1"/>
    <col min="3" max="4" width="4.7265625" style="88" customWidth="1"/>
    <col min="5" max="6" width="14.26953125" style="88" customWidth="1"/>
    <col min="7" max="7" width="12.26953125" style="88" customWidth="1"/>
    <col min="8" max="8" width="8.54296875" style="88" customWidth="1"/>
    <col min="9" max="9" width="8.26953125" style="88" customWidth="1"/>
    <col min="10" max="10" width="8.453125" style="88" customWidth="1"/>
    <col min="11" max="11" width="13.36328125" style="88" bestFit="1" customWidth="1"/>
    <col min="12" max="12" width="24.26953125" style="88" bestFit="1" customWidth="1"/>
    <col min="13" max="13" width="10.453125" style="88" bestFit="1" customWidth="1"/>
    <col min="14" max="14" width="5.1796875" style="88" bestFit="1" customWidth="1"/>
    <col min="15" max="15" width="5.453125" style="88" customWidth="1"/>
    <col min="16" max="16" width="10.453125" style="88" bestFit="1" customWidth="1"/>
    <col min="17" max="17" width="5.1796875" style="88" bestFit="1" customWidth="1"/>
    <col min="18" max="18" width="5.453125" style="88" customWidth="1"/>
    <col min="19" max="19" width="10.453125" style="88" bestFit="1" customWidth="1"/>
    <col min="20" max="20" width="4.7265625" style="88" customWidth="1"/>
    <col min="21" max="21" width="12.36328125" style="88" bestFit="1" customWidth="1"/>
    <col min="22" max="256" width="9.81640625" style="88"/>
    <col min="257" max="257" width="5.453125" style="88" customWidth="1"/>
    <col min="258" max="258" width="8.453125" style="88" customWidth="1"/>
    <col min="259" max="260" width="4.7265625" style="88" customWidth="1"/>
    <col min="261" max="262" width="14.26953125" style="88" customWidth="1"/>
    <col min="263" max="263" width="12.26953125" style="88" customWidth="1"/>
    <col min="264" max="264" width="8.54296875" style="88" customWidth="1"/>
    <col min="265" max="265" width="8.26953125" style="88" customWidth="1"/>
    <col min="266" max="266" width="8.453125" style="88" customWidth="1"/>
    <col min="267" max="267" width="13.36328125" style="88" bestFit="1" customWidth="1"/>
    <col min="268" max="268" width="24.26953125" style="88" bestFit="1" customWidth="1"/>
    <col min="269" max="269" width="10.453125" style="88" bestFit="1" customWidth="1"/>
    <col min="270" max="270" width="5.1796875" style="88" bestFit="1" customWidth="1"/>
    <col min="271" max="271" width="5.453125" style="88" customWidth="1"/>
    <col min="272" max="272" width="10.453125" style="88" bestFit="1" customWidth="1"/>
    <col min="273" max="273" width="5.1796875" style="88" bestFit="1" customWidth="1"/>
    <col min="274" max="274" width="5.453125" style="88" customWidth="1"/>
    <col min="275" max="275" width="10.453125" style="88" bestFit="1" customWidth="1"/>
    <col min="276" max="276" width="4.7265625" style="88" customWidth="1"/>
    <col min="277" max="277" width="12.36328125" style="88" bestFit="1" customWidth="1"/>
    <col min="278" max="512" width="9.81640625" style="88"/>
    <col min="513" max="513" width="5.453125" style="88" customWidth="1"/>
    <col min="514" max="514" width="8.453125" style="88" customWidth="1"/>
    <col min="515" max="516" width="4.7265625" style="88" customWidth="1"/>
    <col min="517" max="518" width="14.26953125" style="88" customWidth="1"/>
    <col min="519" max="519" width="12.26953125" style="88" customWidth="1"/>
    <col min="520" max="520" width="8.54296875" style="88" customWidth="1"/>
    <col min="521" max="521" width="8.26953125" style="88" customWidth="1"/>
    <col min="522" max="522" width="8.453125" style="88" customWidth="1"/>
    <col min="523" max="523" width="13.36328125" style="88" bestFit="1" customWidth="1"/>
    <col min="524" max="524" width="24.26953125" style="88" bestFit="1" customWidth="1"/>
    <col min="525" max="525" width="10.453125" style="88" bestFit="1" customWidth="1"/>
    <col min="526" max="526" width="5.1796875" style="88" bestFit="1" customWidth="1"/>
    <col min="527" max="527" width="5.453125" style="88" customWidth="1"/>
    <col min="528" max="528" width="10.453125" style="88" bestFit="1" customWidth="1"/>
    <col min="529" max="529" width="5.1796875" style="88" bestFit="1" customWidth="1"/>
    <col min="530" max="530" width="5.453125" style="88" customWidth="1"/>
    <col min="531" max="531" width="10.453125" style="88" bestFit="1" customWidth="1"/>
    <col min="532" max="532" width="4.7265625" style="88" customWidth="1"/>
    <col min="533" max="533" width="12.36328125" style="88" bestFit="1" customWidth="1"/>
    <col min="534" max="768" width="9.81640625" style="88"/>
    <col min="769" max="769" width="5.453125" style="88" customWidth="1"/>
    <col min="770" max="770" width="8.453125" style="88" customWidth="1"/>
    <col min="771" max="772" width="4.7265625" style="88" customWidth="1"/>
    <col min="773" max="774" width="14.26953125" style="88" customWidth="1"/>
    <col min="775" max="775" width="12.26953125" style="88" customWidth="1"/>
    <col min="776" max="776" width="8.54296875" style="88" customWidth="1"/>
    <col min="777" max="777" width="8.26953125" style="88" customWidth="1"/>
    <col min="778" max="778" width="8.453125" style="88" customWidth="1"/>
    <col min="779" max="779" width="13.36328125" style="88" bestFit="1" customWidth="1"/>
    <col min="780" max="780" width="24.26953125" style="88" bestFit="1" customWidth="1"/>
    <col min="781" max="781" width="10.453125" style="88" bestFit="1" customWidth="1"/>
    <col min="782" max="782" width="5.1796875" style="88" bestFit="1" customWidth="1"/>
    <col min="783" max="783" width="5.453125" style="88" customWidth="1"/>
    <col min="784" max="784" width="10.453125" style="88" bestFit="1" customWidth="1"/>
    <col min="785" max="785" width="5.1796875" style="88" bestFit="1" customWidth="1"/>
    <col min="786" max="786" width="5.453125" style="88" customWidth="1"/>
    <col min="787" max="787" width="10.453125" style="88" bestFit="1" customWidth="1"/>
    <col min="788" max="788" width="4.7265625" style="88" customWidth="1"/>
    <col min="789" max="789" width="12.36328125" style="88" bestFit="1" customWidth="1"/>
    <col min="790" max="1024" width="9.81640625" style="88"/>
    <col min="1025" max="1025" width="5.453125" style="88" customWidth="1"/>
    <col min="1026" max="1026" width="8.453125" style="88" customWidth="1"/>
    <col min="1027" max="1028" width="4.7265625" style="88" customWidth="1"/>
    <col min="1029" max="1030" width="14.26953125" style="88" customWidth="1"/>
    <col min="1031" max="1031" width="12.26953125" style="88" customWidth="1"/>
    <col min="1032" max="1032" width="8.54296875" style="88" customWidth="1"/>
    <col min="1033" max="1033" width="8.26953125" style="88" customWidth="1"/>
    <col min="1034" max="1034" width="8.453125" style="88" customWidth="1"/>
    <col min="1035" max="1035" width="13.36328125" style="88" bestFit="1" customWidth="1"/>
    <col min="1036" max="1036" width="24.26953125" style="88" bestFit="1" customWidth="1"/>
    <col min="1037" max="1037" width="10.453125" style="88" bestFit="1" customWidth="1"/>
    <col min="1038" max="1038" width="5.1796875" style="88" bestFit="1" customWidth="1"/>
    <col min="1039" max="1039" width="5.453125" style="88" customWidth="1"/>
    <col min="1040" max="1040" width="10.453125" style="88" bestFit="1" customWidth="1"/>
    <col min="1041" max="1041" width="5.1796875" style="88" bestFit="1" customWidth="1"/>
    <col min="1042" max="1042" width="5.453125" style="88" customWidth="1"/>
    <col min="1043" max="1043" width="10.453125" style="88" bestFit="1" customWidth="1"/>
    <col min="1044" max="1044" width="4.7265625" style="88" customWidth="1"/>
    <col min="1045" max="1045" width="12.36328125" style="88" bestFit="1" customWidth="1"/>
    <col min="1046" max="1280" width="9.81640625" style="88"/>
    <col min="1281" max="1281" width="5.453125" style="88" customWidth="1"/>
    <col min="1282" max="1282" width="8.453125" style="88" customWidth="1"/>
    <col min="1283" max="1284" width="4.7265625" style="88" customWidth="1"/>
    <col min="1285" max="1286" width="14.26953125" style="88" customWidth="1"/>
    <col min="1287" max="1287" width="12.26953125" style="88" customWidth="1"/>
    <col min="1288" max="1288" width="8.54296875" style="88" customWidth="1"/>
    <col min="1289" max="1289" width="8.26953125" style="88" customWidth="1"/>
    <col min="1290" max="1290" width="8.453125" style="88" customWidth="1"/>
    <col min="1291" max="1291" width="13.36328125" style="88" bestFit="1" customWidth="1"/>
    <col min="1292" max="1292" width="24.26953125" style="88" bestFit="1" customWidth="1"/>
    <col min="1293" max="1293" width="10.453125" style="88" bestFit="1" customWidth="1"/>
    <col min="1294" max="1294" width="5.1796875" style="88" bestFit="1" customWidth="1"/>
    <col min="1295" max="1295" width="5.453125" style="88" customWidth="1"/>
    <col min="1296" max="1296" width="10.453125" style="88" bestFit="1" customWidth="1"/>
    <col min="1297" max="1297" width="5.1796875" style="88" bestFit="1" customWidth="1"/>
    <col min="1298" max="1298" width="5.453125" style="88" customWidth="1"/>
    <col min="1299" max="1299" width="10.453125" style="88" bestFit="1" customWidth="1"/>
    <col min="1300" max="1300" width="4.7265625" style="88" customWidth="1"/>
    <col min="1301" max="1301" width="12.36328125" style="88" bestFit="1" customWidth="1"/>
    <col min="1302" max="1536" width="9.81640625" style="88"/>
    <col min="1537" max="1537" width="5.453125" style="88" customWidth="1"/>
    <col min="1538" max="1538" width="8.453125" style="88" customWidth="1"/>
    <col min="1539" max="1540" width="4.7265625" style="88" customWidth="1"/>
    <col min="1541" max="1542" width="14.26953125" style="88" customWidth="1"/>
    <col min="1543" max="1543" width="12.26953125" style="88" customWidth="1"/>
    <col min="1544" max="1544" width="8.54296875" style="88" customWidth="1"/>
    <col min="1545" max="1545" width="8.26953125" style="88" customWidth="1"/>
    <col min="1546" max="1546" width="8.453125" style="88" customWidth="1"/>
    <col min="1547" max="1547" width="13.36328125" style="88" bestFit="1" customWidth="1"/>
    <col min="1548" max="1548" width="24.26953125" style="88" bestFit="1" customWidth="1"/>
    <col min="1549" max="1549" width="10.453125" style="88" bestFit="1" customWidth="1"/>
    <col min="1550" max="1550" width="5.1796875" style="88" bestFit="1" customWidth="1"/>
    <col min="1551" max="1551" width="5.453125" style="88" customWidth="1"/>
    <col min="1552" max="1552" width="10.453125" style="88" bestFit="1" customWidth="1"/>
    <col min="1553" max="1553" width="5.1796875" style="88" bestFit="1" customWidth="1"/>
    <col min="1554" max="1554" width="5.453125" style="88" customWidth="1"/>
    <col min="1555" max="1555" width="10.453125" style="88" bestFit="1" customWidth="1"/>
    <col min="1556" max="1556" width="4.7265625" style="88" customWidth="1"/>
    <col min="1557" max="1557" width="12.36328125" style="88" bestFit="1" customWidth="1"/>
    <col min="1558" max="1792" width="9.81640625" style="88"/>
    <col min="1793" max="1793" width="5.453125" style="88" customWidth="1"/>
    <col min="1794" max="1794" width="8.453125" style="88" customWidth="1"/>
    <col min="1795" max="1796" width="4.7265625" style="88" customWidth="1"/>
    <col min="1797" max="1798" width="14.26953125" style="88" customWidth="1"/>
    <col min="1799" max="1799" width="12.26953125" style="88" customWidth="1"/>
    <col min="1800" max="1800" width="8.54296875" style="88" customWidth="1"/>
    <col min="1801" max="1801" width="8.26953125" style="88" customWidth="1"/>
    <col min="1802" max="1802" width="8.453125" style="88" customWidth="1"/>
    <col min="1803" max="1803" width="13.36328125" style="88" bestFit="1" customWidth="1"/>
    <col min="1804" max="1804" width="24.26953125" style="88" bestFit="1" customWidth="1"/>
    <col min="1805" max="1805" width="10.453125" style="88" bestFit="1" customWidth="1"/>
    <col min="1806" max="1806" width="5.1796875" style="88" bestFit="1" customWidth="1"/>
    <col min="1807" max="1807" width="5.453125" style="88" customWidth="1"/>
    <col min="1808" max="1808" width="10.453125" style="88" bestFit="1" customWidth="1"/>
    <col min="1809" max="1809" width="5.1796875" style="88" bestFit="1" customWidth="1"/>
    <col min="1810" max="1810" width="5.453125" style="88" customWidth="1"/>
    <col min="1811" max="1811" width="10.453125" style="88" bestFit="1" customWidth="1"/>
    <col min="1812" max="1812" width="4.7265625" style="88" customWidth="1"/>
    <col min="1813" max="1813" width="12.36328125" style="88" bestFit="1" customWidth="1"/>
    <col min="1814" max="2048" width="9.81640625" style="88"/>
    <col min="2049" max="2049" width="5.453125" style="88" customWidth="1"/>
    <col min="2050" max="2050" width="8.453125" style="88" customWidth="1"/>
    <col min="2051" max="2052" width="4.7265625" style="88" customWidth="1"/>
    <col min="2053" max="2054" width="14.26953125" style="88" customWidth="1"/>
    <col min="2055" max="2055" width="12.26953125" style="88" customWidth="1"/>
    <col min="2056" max="2056" width="8.54296875" style="88" customWidth="1"/>
    <col min="2057" max="2057" width="8.26953125" style="88" customWidth="1"/>
    <col min="2058" max="2058" width="8.453125" style="88" customWidth="1"/>
    <col min="2059" max="2059" width="13.36328125" style="88" bestFit="1" customWidth="1"/>
    <col min="2060" max="2060" width="24.26953125" style="88" bestFit="1" customWidth="1"/>
    <col min="2061" max="2061" width="10.453125" style="88" bestFit="1" customWidth="1"/>
    <col min="2062" max="2062" width="5.1796875" style="88" bestFit="1" customWidth="1"/>
    <col min="2063" max="2063" width="5.453125" style="88" customWidth="1"/>
    <col min="2064" max="2064" width="10.453125" style="88" bestFit="1" customWidth="1"/>
    <col min="2065" max="2065" width="5.1796875" style="88" bestFit="1" customWidth="1"/>
    <col min="2066" max="2066" width="5.453125" style="88" customWidth="1"/>
    <col min="2067" max="2067" width="10.453125" style="88" bestFit="1" customWidth="1"/>
    <col min="2068" max="2068" width="4.7265625" style="88" customWidth="1"/>
    <col min="2069" max="2069" width="12.36328125" style="88" bestFit="1" customWidth="1"/>
    <col min="2070" max="2304" width="9.81640625" style="88"/>
    <col min="2305" max="2305" width="5.453125" style="88" customWidth="1"/>
    <col min="2306" max="2306" width="8.453125" style="88" customWidth="1"/>
    <col min="2307" max="2308" width="4.7265625" style="88" customWidth="1"/>
    <col min="2309" max="2310" width="14.26953125" style="88" customWidth="1"/>
    <col min="2311" max="2311" width="12.26953125" style="88" customWidth="1"/>
    <col min="2312" max="2312" width="8.54296875" style="88" customWidth="1"/>
    <col min="2313" max="2313" width="8.26953125" style="88" customWidth="1"/>
    <col min="2314" max="2314" width="8.453125" style="88" customWidth="1"/>
    <col min="2315" max="2315" width="13.36328125" style="88" bestFit="1" customWidth="1"/>
    <col min="2316" max="2316" width="24.26953125" style="88" bestFit="1" customWidth="1"/>
    <col min="2317" max="2317" width="10.453125" style="88" bestFit="1" customWidth="1"/>
    <col min="2318" max="2318" width="5.1796875" style="88" bestFit="1" customWidth="1"/>
    <col min="2319" max="2319" width="5.453125" style="88" customWidth="1"/>
    <col min="2320" max="2320" width="10.453125" style="88" bestFit="1" customWidth="1"/>
    <col min="2321" max="2321" width="5.1796875" style="88" bestFit="1" customWidth="1"/>
    <col min="2322" max="2322" width="5.453125" style="88" customWidth="1"/>
    <col min="2323" max="2323" width="10.453125" style="88" bestFit="1" customWidth="1"/>
    <col min="2324" max="2324" width="4.7265625" style="88" customWidth="1"/>
    <col min="2325" max="2325" width="12.36328125" style="88" bestFit="1" customWidth="1"/>
    <col min="2326" max="2560" width="9.81640625" style="88"/>
    <col min="2561" max="2561" width="5.453125" style="88" customWidth="1"/>
    <col min="2562" max="2562" width="8.453125" style="88" customWidth="1"/>
    <col min="2563" max="2564" width="4.7265625" style="88" customWidth="1"/>
    <col min="2565" max="2566" width="14.26953125" style="88" customWidth="1"/>
    <col min="2567" max="2567" width="12.26953125" style="88" customWidth="1"/>
    <col min="2568" max="2568" width="8.54296875" style="88" customWidth="1"/>
    <col min="2569" max="2569" width="8.26953125" style="88" customWidth="1"/>
    <col min="2570" max="2570" width="8.453125" style="88" customWidth="1"/>
    <col min="2571" max="2571" width="13.36328125" style="88" bestFit="1" customWidth="1"/>
    <col min="2572" max="2572" width="24.26953125" style="88" bestFit="1" customWidth="1"/>
    <col min="2573" max="2573" width="10.453125" style="88" bestFit="1" customWidth="1"/>
    <col min="2574" max="2574" width="5.1796875" style="88" bestFit="1" customWidth="1"/>
    <col min="2575" max="2575" width="5.453125" style="88" customWidth="1"/>
    <col min="2576" max="2576" width="10.453125" style="88" bestFit="1" customWidth="1"/>
    <col min="2577" max="2577" width="5.1796875" style="88" bestFit="1" customWidth="1"/>
    <col min="2578" max="2578" width="5.453125" style="88" customWidth="1"/>
    <col min="2579" max="2579" width="10.453125" style="88" bestFit="1" customWidth="1"/>
    <col min="2580" max="2580" width="4.7265625" style="88" customWidth="1"/>
    <col min="2581" max="2581" width="12.36328125" style="88" bestFit="1" customWidth="1"/>
    <col min="2582" max="2816" width="9.81640625" style="88"/>
    <col min="2817" max="2817" width="5.453125" style="88" customWidth="1"/>
    <col min="2818" max="2818" width="8.453125" style="88" customWidth="1"/>
    <col min="2819" max="2820" width="4.7265625" style="88" customWidth="1"/>
    <col min="2821" max="2822" width="14.26953125" style="88" customWidth="1"/>
    <col min="2823" max="2823" width="12.26953125" style="88" customWidth="1"/>
    <col min="2824" max="2824" width="8.54296875" style="88" customWidth="1"/>
    <col min="2825" max="2825" width="8.26953125" style="88" customWidth="1"/>
    <col min="2826" max="2826" width="8.453125" style="88" customWidth="1"/>
    <col min="2827" max="2827" width="13.36328125" style="88" bestFit="1" customWidth="1"/>
    <col min="2828" max="2828" width="24.26953125" style="88" bestFit="1" customWidth="1"/>
    <col min="2829" max="2829" width="10.453125" style="88" bestFit="1" customWidth="1"/>
    <col min="2830" max="2830" width="5.1796875" style="88" bestFit="1" customWidth="1"/>
    <col min="2831" max="2831" width="5.453125" style="88" customWidth="1"/>
    <col min="2832" max="2832" width="10.453125" style="88" bestFit="1" customWidth="1"/>
    <col min="2833" max="2833" width="5.1796875" style="88" bestFit="1" customWidth="1"/>
    <col min="2834" max="2834" width="5.453125" style="88" customWidth="1"/>
    <col min="2835" max="2835" width="10.453125" style="88" bestFit="1" customWidth="1"/>
    <col min="2836" max="2836" width="4.7265625" style="88" customWidth="1"/>
    <col min="2837" max="2837" width="12.36328125" style="88" bestFit="1" customWidth="1"/>
    <col min="2838" max="3072" width="9.81640625" style="88"/>
    <col min="3073" max="3073" width="5.453125" style="88" customWidth="1"/>
    <col min="3074" max="3074" width="8.453125" style="88" customWidth="1"/>
    <col min="3075" max="3076" width="4.7265625" style="88" customWidth="1"/>
    <col min="3077" max="3078" width="14.26953125" style="88" customWidth="1"/>
    <col min="3079" max="3079" width="12.26953125" style="88" customWidth="1"/>
    <col min="3080" max="3080" width="8.54296875" style="88" customWidth="1"/>
    <col min="3081" max="3081" width="8.26953125" style="88" customWidth="1"/>
    <col min="3082" max="3082" width="8.453125" style="88" customWidth="1"/>
    <col min="3083" max="3083" width="13.36328125" style="88" bestFit="1" customWidth="1"/>
    <col min="3084" max="3084" width="24.26953125" style="88" bestFit="1" customWidth="1"/>
    <col min="3085" max="3085" width="10.453125" style="88" bestFit="1" customWidth="1"/>
    <col min="3086" max="3086" width="5.1796875" style="88" bestFit="1" customWidth="1"/>
    <col min="3087" max="3087" width="5.453125" style="88" customWidth="1"/>
    <col min="3088" max="3088" width="10.453125" style="88" bestFit="1" customWidth="1"/>
    <col min="3089" max="3089" width="5.1796875" style="88" bestFit="1" customWidth="1"/>
    <col min="3090" max="3090" width="5.453125" style="88" customWidth="1"/>
    <col min="3091" max="3091" width="10.453125" style="88" bestFit="1" customWidth="1"/>
    <col min="3092" max="3092" width="4.7265625" style="88" customWidth="1"/>
    <col min="3093" max="3093" width="12.36328125" style="88" bestFit="1" customWidth="1"/>
    <col min="3094" max="3328" width="9.81640625" style="88"/>
    <col min="3329" max="3329" width="5.453125" style="88" customWidth="1"/>
    <col min="3330" max="3330" width="8.453125" style="88" customWidth="1"/>
    <col min="3331" max="3332" width="4.7265625" style="88" customWidth="1"/>
    <col min="3333" max="3334" width="14.26953125" style="88" customWidth="1"/>
    <col min="3335" max="3335" width="12.26953125" style="88" customWidth="1"/>
    <col min="3336" max="3336" width="8.54296875" style="88" customWidth="1"/>
    <col min="3337" max="3337" width="8.26953125" style="88" customWidth="1"/>
    <col min="3338" max="3338" width="8.453125" style="88" customWidth="1"/>
    <col min="3339" max="3339" width="13.36328125" style="88" bestFit="1" customWidth="1"/>
    <col min="3340" max="3340" width="24.26953125" style="88" bestFit="1" customWidth="1"/>
    <col min="3341" max="3341" width="10.453125" style="88" bestFit="1" customWidth="1"/>
    <col min="3342" max="3342" width="5.1796875" style="88" bestFit="1" customWidth="1"/>
    <col min="3343" max="3343" width="5.453125" style="88" customWidth="1"/>
    <col min="3344" max="3344" width="10.453125" style="88" bestFit="1" customWidth="1"/>
    <col min="3345" max="3345" width="5.1796875" style="88" bestFit="1" customWidth="1"/>
    <col min="3346" max="3346" width="5.453125" style="88" customWidth="1"/>
    <col min="3347" max="3347" width="10.453125" style="88" bestFit="1" customWidth="1"/>
    <col min="3348" max="3348" width="4.7265625" style="88" customWidth="1"/>
    <col min="3349" max="3349" width="12.36328125" style="88" bestFit="1" customWidth="1"/>
    <col min="3350" max="3584" width="9.81640625" style="88"/>
    <col min="3585" max="3585" width="5.453125" style="88" customWidth="1"/>
    <col min="3586" max="3586" width="8.453125" style="88" customWidth="1"/>
    <col min="3587" max="3588" width="4.7265625" style="88" customWidth="1"/>
    <col min="3589" max="3590" width="14.26953125" style="88" customWidth="1"/>
    <col min="3591" max="3591" width="12.26953125" style="88" customWidth="1"/>
    <col min="3592" max="3592" width="8.54296875" style="88" customWidth="1"/>
    <col min="3593" max="3593" width="8.26953125" style="88" customWidth="1"/>
    <col min="3594" max="3594" width="8.453125" style="88" customWidth="1"/>
    <col min="3595" max="3595" width="13.36328125" style="88" bestFit="1" customWidth="1"/>
    <col min="3596" max="3596" width="24.26953125" style="88" bestFit="1" customWidth="1"/>
    <col min="3597" max="3597" width="10.453125" style="88" bestFit="1" customWidth="1"/>
    <col min="3598" max="3598" width="5.1796875" style="88" bestFit="1" customWidth="1"/>
    <col min="3599" max="3599" width="5.453125" style="88" customWidth="1"/>
    <col min="3600" max="3600" width="10.453125" style="88" bestFit="1" customWidth="1"/>
    <col min="3601" max="3601" width="5.1796875" style="88" bestFit="1" customWidth="1"/>
    <col min="3602" max="3602" width="5.453125" style="88" customWidth="1"/>
    <col min="3603" max="3603" width="10.453125" style="88" bestFit="1" customWidth="1"/>
    <col min="3604" max="3604" width="4.7265625" style="88" customWidth="1"/>
    <col min="3605" max="3605" width="12.36328125" style="88" bestFit="1" customWidth="1"/>
    <col min="3606" max="3840" width="9.81640625" style="88"/>
    <col min="3841" max="3841" width="5.453125" style="88" customWidth="1"/>
    <col min="3842" max="3842" width="8.453125" style="88" customWidth="1"/>
    <col min="3843" max="3844" width="4.7265625" style="88" customWidth="1"/>
    <col min="3845" max="3846" width="14.26953125" style="88" customWidth="1"/>
    <col min="3847" max="3847" width="12.26953125" style="88" customWidth="1"/>
    <col min="3848" max="3848" width="8.54296875" style="88" customWidth="1"/>
    <col min="3849" max="3849" width="8.26953125" style="88" customWidth="1"/>
    <col min="3850" max="3850" width="8.453125" style="88" customWidth="1"/>
    <col min="3851" max="3851" width="13.36328125" style="88" bestFit="1" customWidth="1"/>
    <col min="3852" max="3852" width="24.26953125" style="88" bestFit="1" customWidth="1"/>
    <col min="3853" max="3853" width="10.453125" style="88" bestFit="1" customWidth="1"/>
    <col min="3854" max="3854" width="5.1796875" style="88" bestFit="1" customWidth="1"/>
    <col min="3855" max="3855" width="5.453125" style="88" customWidth="1"/>
    <col min="3856" max="3856" width="10.453125" style="88" bestFit="1" customWidth="1"/>
    <col min="3857" max="3857" width="5.1796875" style="88" bestFit="1" customWidth="1"/>
    <col min="3858" max="3858" width="5.453125" style="88" customWidth="1"/>
    <col min="3859" max="3859" width="10.453125" style="88" bestFit="1" customWidth="1"/>
    <col min="3860" max="3860" width="4.7265625" style="88" customWidth="1"/>
    <col min="3861" max="3861" width="12.36328125" style="88" bestFit="1" customWidth="1"/>
    <col min="3862" max="4096" width="9.81640625" style="88"/>
    <col min="4097" max="4097" width="5.453125" style="88" customWidth="1"/>
    <col min="4098" max="4098" width="8.453125" style="88" customWidth="1"/>
    <col min="4099" max="4100" width="4.7265625" style="88" customWidth="1"/>
    <col min="4101" max="4102" width="14.26953125" style="88" customWidth="1"/>
    <col min="4103" max="4103" width="12.26953125" style="88" customWidth="1"/>
    <col min="4104" max="4104" width="8.54296875" style="88" customWidth="1"/>
    <col min="4105" max="4105" width="8.26953125" style="88" customWidth="1"/>
    <col min="4106" max="4106" width="8.453125" style="88" customWidth="1"/>
    <col min="4107" max="4107" width="13.36328125" style="88" bestFit="1" customWidth="1"/>
    <col min="4108" max="4108" width="24.26953125" style="88" bestFit="1" customWidth="1"/>
    <col min="4109" max="4109" width="10.453125" style="88" bestFit="1" customWidth="1"/>
    <col min="4110" max="4110" width="5.1796875" style="88" bestFit="1" customWidth="1"/>
    <col min="4111" max="4111" width="5.453125" style="88" customWidth="1"/>
    <col min="4112" max="4112" width="10.453125" style="88" bestFit="1" customWidth="1"/>
    <col min="4113" max="4113" width="5.1796875" style="88" bestFit="1" customWidth="1"/>
    <col min="4114" max="4114" width="5.453125" style="88" customWidth="1"/>
    <col min="4115" max="4115" width="10.453125" style="88" bestFit="1" customWidth="1"/>
    <col min="4116" max="4116" width="4.7265625" style="88" customWidth="1"/>
    <col min="4117" max="4117" width="12.36328125" style="88" bestFit="1" customWidth="1"/>
    <col min="4118" max="4352" width="9.81640625" style="88"/>
    <col min="4353" max="4353" width="5.453125" style="88" customWidth="1"/>
    <col min="4354" max="4354" width="8.453125" style="88" customWidth="1"/>
    <col min="4355" max="4356" width="4.7265625" style="88" customWidth="1"/>
    <col min="4357" max="4358" width="14.26953125" style="88" customWidth="1"/>
    <col min="4359" max="4359" width="12.26953125" style="88" customWidth="1"/>
    <col min="4360" max="4360" width="8.54296875" style="88" customWidth="1"/>
    <col min="4361" max="4361" width="8.26953125" style="88" customWidth="1"/>
    <col min="4362" max="4362" width="8.453125" style="88" customWidth="1"/>
    <col min="4363" max="4363" width="13.36328125" style="88" bestFit="1" customWidth="1"/>
    <col min="4364" max="4364" width="24.26953125" style="88" bestFit="1" customWidth="1"/>
    <col min="4365" max="4365" width="10.453125" style="88" bestFit="1" customWidth="1"/>
    <col min="4366" max="4366" width="5.1796875" style="88" bestFit="1" customWidth="1"/>
    <col min="4367" max="4367" width="5.453125" style="88" customWidth="1"/>
    <col min="4368" max="4368" width="10.453125" style="88" bestFit="1" customWidth="1"/>
    <col min="4369" max="4369" width="5.1796875" style="88" bestFit="1" customWidth="1"/>
    <col min="4370" max="4370" width="5.453125" style="88" customWidth="1"/>
    <col min="4371" max="4371" width="10.453125" style="88" bestFit="1" customWidth="1"/>
    <col min="4372" max="4372" width="4.7265625" style="88" customWidth="1"/>
    <col min="4373" max="4373" width="12.36328125" style="88" bestFit="1" customWidth="1"/>
    <col min="4374" max="4608" width="9.81640625" style="88"/>
    <col min="4609" max="4609" width="5.453125" style="88" customWidth="1"/>
    <col min="4610" max="4610" width="8.453125" style="88" customWidth="1"/>
    <col min="4611" max="4612" width="4.7265625" style="88" customWidth="1"/>
    <col min="4613" max="4614" width="14.26953125" style="88" customWidth="1"/>
    <col min="4615" max="4615" width="12.26953125" style="88" customWidth="1"/>
    <col min="4616" max="4616" width="8.54296875" style="88" customWidth="1"/>
    <col min="4617" max="4617" width="8.26953125" style="88" customWidth="1"/>
    <col min="4618" max="4618" width="8.453125" style="88" customWidth="1"/>
    <col min="4619" max="4619" width="13.36328125" style="88" bestFit="1" customWidth="1"/>
    <col min="4620" max="4620" width="24.26953125" style="88" bestFit="1" customWidth="1"/>
    <col min="4621" max="4621" width="10.453125" style="88" bestFit="1" customWidth="1"/>
    <col min="4622" max="4622" width="5.1796875" style="88" bestFit="1" customWidth="1"/>
    <col min="4623" max="4623" width="5.453125" style="88" customWidth="1"/>
    <col min="4624" max="4624" width="10.453125" style="88" bestFit="1" customWidth="1"/>
    <col min="4625" max="4625" width="5.1796875" style="88" bestFit="1" customWidth="1"/>
    <col min="4626" max="4626" width="5.453125" style="88" customWidth="1"/>
    <col min="4627" max="4627" width="10.453125" style="88" bestFit="1" customWidth="1"/>
    <col min="4628" max="4628" width="4.7265625" style="88" customWidth="1"/>
    <col min="4629" max="4629" width="12.36328125" style="88" bestFit="1" customWidth="1"/>
    <col min="4630" max="4864" width="9.81640625" style="88"/>
    <col min="4865" max="4865" width="5.453125" style="88" customWidth="1"/>
    <col min="4866" max="4866" width="8.453125" style="88" customWidth="1"/>
    <col min="4867" max="4868" width="4.7265625" style="88" customWidth="1"/>
    <col min="4869" max="4870" width="14.26953125" style="88" customWidth="1"/>
    <col min="4871" max="4871" width="12.26953125" style="88" customWidth="1"/>
    <col min="4872" max="4872" width="8.54296875" style="88" customWidth="1"/>
    <col min="4873" max="4873" width="8.26953125" style="88" customWidth="1"/>
    <col min="4874" max="4874" width="8.453125" style="88" customWidth="1"/>
    <col min="4875" max="4875" width="13.36328125" style="88" bestFit="1" customWidth="1"/>
    <col min="4876" max="4876" width="24.26953125" style="88" bestFit="1" customWidth="1"/>
    <col min="4877" max="4877" width="10.453125" style="88" bestFit="1" customWidth="1"/>
    <col min="4878" max="4878" width="5.1796875" style="88" bestFit="1" customWidth="1"/>
    <col min="4879" max="4879" width="5.453125" style="88" customWidth="1"/>
    <col min="4880" max="4880" width="10.453125" style="88" bestFit="1" customWidth="1"/>
    <col min="4881" max="4881" width="5.1796875" style="88" bestFit="1" customWidth="1"/>
    <col min="4882" max="4882" width="5.453125" style="88" customWidth="1"/>
    <col min="4883" max="4883" width="10.453125" style="88" bestFit="1" customWidth="1"/>
    <col min="4884" max="4884" width="4.7265625" style="88" customWidth="1"/>
    <col min="4885" max="4885" width="12.36328125" style="88" bestFit="1" customWidth="1"/>
    <col min="4886" max="5120" width="9.81640625" style="88"/>
    <col min="5121" max="5121" width="5.453125" style="88" customWidth="1"/>
    <col min="5122" max="5122" width="8.453125" style="88" customWidth="1"/>
    <col min="5123" max="5124" width="4.7265625" style="88" customWidth="1"/>
    <col min="5125" max="5126" width="14.26953125" style="88" customWidth="1"/>
    <col min="5127" max="5127" width="12.26953125" style="88" customWidth="1"/>
    <col min="5128" max="5128" width="8.54296875" style="88" customWidth="1"/>
    <col min="5129" max="5129" width="8.26953125" style="88" customWidth="1"/>
    <col min="5130" max="5130" width="8.453125" style="88" customWidth="1"/>
    <col min="5131" max="5131" width="13.36328125" style="88" bestFit="1" customWidth="1"/>
    <col min="5132" max="5132" width="24.26953125" style="88" bestFit="1" customWidth="1"/>
    <col min="5133" max="5133" width="10.453125" style="88" bestFit="1" customWidth="1"/>
    <col min="5134" max="5134" width="5.1796875" style="88" bestFit="1" customWidth="1"/>
    <col min="5135" max="5135" width="5.453125" style="88" customWidth="1"/>
    <col min="5136" max="5136" width="10.453125" style="88" bestFit="1" customWidth="1"/>
    <col min="5137" max="5137" width="5.1796875" style="88" bestFit="1" customWidth="1"/>
    <col min="5138" max="5138" width="5.453125" style="88" customWidth="1"/>
    <col min="5139" max="5139" width="10.453125" style="88" bestFit="1" customWidth="1"/>
    <col min="5140" max="5140" width="4.7265625" style="88" customWidth="1"/>
    <col min="5141" max="5141" width="12.36328125" style="88" bestFit="1" customWidth="1"/>
    <col min="5142" max="5376" width="9.81640625" style="88"/>
    <col min="5377" max="5377" width="5.453125" style="88" customWidth="1"/>
    <col min="5378" max="5378" width="8.453125" style="88" customWidth="1"/>
    <col min="5379" max="5380" width="4.7265625" style="88" customWidth="1"/>
    <col min="5381" max="5382" width="14.26953125" style="88" customWidth="1"/>
    <col min="5383" max="5383" width="12.26953125" style="88" customWidth="1"/>
    <col min="5384" max="5384" width="8.54296875" style="88" customWidth="1"/>
    <col min="5385" max="5385" width="8.26953125" style="88" customWidth="1"/>
    <col min="5386" max="5386" width="8.453125" style="88" customWidth="1"/>
    <col min="5387" max="5387" width="13.36328125" style="88" bestFit="1" customWidth="1"/>
    <col min="5388" max="5388" width="24.26953125" style="88" bestFit="1" customWidth="1"/>
    <col min="5389" max="5389" width="10.453125" style="88" bestFit="1" customWidth="1"/>
    <col min="5390" max="5390" width="5.1796875" style="88" bestFit="1" customWidth="1"/>
    <col min="5391" max="5391" width="5.453125" style="88" customWidth="1"/>
    <col min="5392" max="5392" width="10.453125" style="88" bestFit="1" customWidth="1"/>
    <col min="5393" max="5393" width="5.1796875" style="88" bestFit="1" customWidth="1"/>
    <col min="5394" max="5394" width="5.453125" style="88" customWidth="1"/>
    <col min="5395" max="5395" width="10.453125" style="88" bestFit="1" customWidth="1"/>
    <col min="5396" max="5396" width="4.7265625" style="88" customWidth="1"/>
    <col min="5397" max="5397" width="12.36328125" style="88" bestFit="1" customWidth="1"/>
    <col min="5398" max="5632" width="9.81640625" style="88"/>
    <col min="5633" max="5633" width="5.453125" style="88" customWidth="1"/>
    <col min="5634" max="5634" width="8.453125" style="88" customWidth="1"/>
    <col min="5635" max="5636" width="4.7265625" style="88" customWidth="1"/>
    <col min="5637" max="5638" width="14.26953125" style="88" customWidth="1"/>
    <col min="5639" max="5639" width="12.26953125" style="88" customWidth="1"/>
    <col min="5640" max="5640" width="8.54296875" style="88" customWidth="1"/>
    <col min="5641" max="5641" width="8.26953125" style="88" customWidth="1"/>
    <col min="5642" max="5642" width="8.453125" style="88" customWidth="1"/>
    <col min="5643" max="5643" width="13.36328125" style="88" bestFit="1" customWidth="1"/>
    <col min="5644" max="5644" width="24.26953125" style="88" bestFit="1" customWidth="1"/>
    <col min="5645" max="5645" width="10.453125" style="88" bestFit="1" customWidth="1"/>
    <col min="5646" max="5646" width="5.1796875" style="88" bestFit="1" customWidth="1"/>
    <col min="5647" max="5647" width="5.453125" style="88" customWidth="1"/>
    <col min="5648" max="5648" width="10.453125" style="88" bestFit="1" customWidth="1"/>
    <col min="5649" max="5649" width="5.1796875" style="88" bestFit="1" customWidth="1"/>
    <col min="5650" max="5650" width="5.453125" style="88" customWidth="1"/>
    <col min="5651" max="5651" width="10.453125" style="88" bestFit="1" customWidth="1"/>
    <col min="5652" max="5652" width="4.7265625" style="88" customWidth="1"/>
    <col min="5653" max="5653" width="12.36328125" style="88" bestFit="1" customWidth="1"/>
    <col min="5654" max="5888" width="9.81640625" style="88"/>
    <col min="5889" max="5889" width="5.453125" style="88" customWidth="1"/>
    <col min="5890" max="5890" width="8.453125" style="88" customWidth="1"/>
    <col min="5891" max="5892" width="4.7265625" style="88" customWidth="1"/>
    <col min="5893" max="5894" width="14.26953125" style="88" customWidth="1"/>
    <col min="5895" max="5895" width="12.26953125" style="88" customWidth="1"/>
    <col min="5896" max="5896" width="8.54296875" style="88" customWidth="1"/>
    <col min="5897" max="5897" width="8.26953125" style="88" customWidth="1"/>
    <col min="5898" max="5898" width="8.453125" style="88" customWidth="1"/>
    <col min="5899" max="5899" width="13.36328125" style="88" bestFit="1" customWidth="1"/>
    <col min="5900" max="5900" width="24.26953125" style="88" bestFit="1" customWidth="1"/>
    <col min="5901" max="5901" width="10.453125" style="88" bestFit="1" customWidth="1"/>
    <col min="5902" max="5902" width="5.1796875" style="88" bestFit="1" customWidth="1"/>
    <col min="5903" max="5903" width="5.453125" style="88" customWidth="1"/>
    <col min="5904" max="5904" width="10.453125" style="88" bestFit="1" customWidth="1"/>
    <col min="5905" max="5905" width="5.1796875" style="88" bestFit="1" customWidth="1"/>
    <col min="5906" max="5906" width="5.453125" style="88" customWidth="1"/>
    <col min="5907" max="5907" width="10.453125" style="88" bestFit="1" customWidth="1"/>
    <col min="5908" max="5908" width="4.7265625" style="88" customWidth="1"/>
    <col min="5909" max="5909" width="12.36328125" style="88" bestFit="1" customWidth="1"/>
    <col min="5910" max="6144" width="9.81640625" style="88"/>
    <col min="6145" max="6145" width="5.453125" style="88" customWidth="1"/>
    <col min="6146" max="6146" width="8.453125" style="88" customWidth="1"/>
    <col min="6147" max="6148" width="4.7265625" style="88" customWidth="1"/>
    <col min="6149" max="6150" width="14.26953125" style="88" customWidth="1"/>
    <col min="6151" max="6151" width="12.26953125" style="88" customWidth="1"/>
    <col min="6152" max="6152" width="8.54296875" style="88" customWidth="1"/>
    <col min="6153" max="6153" width="8.26953125" style="88" customWidth="1"/>
    <col min="6154" max="6154" width="8.453125" style="88" customWidth="1"/>
    <col min="6155" max="6155" width="13.36328125" style="88" bestFit="1" customWidth="1"/>
    <col min="6156" max="6156" width="24.26953125" style="88" bestFit="1" customWidth="1"/>
    <col min="6157" max="6157" width="10.453125" style="88" bestFit="1" customWidth="1"/>
    <col min="6158" max="6158" width="5.1796875" style="88" bestFit="1" customWidth="1"/>
    <col min="6159" max="6159" width="5.453125" style="88" customWidth="1"/>
    <col min="6160" max="6160" width="10.453125" style="88" bestFit="1" customWidth="1"/>
    <col min="6161" max="6161" width="5.1796875" style="88" bestFit="1" customWidth="1"/>
    <col min="6162" max="6162" width="5.453125" style="88" customWidth="1"/>
    <col min="6163" max="6163" width="10.453125" style="88" bestFit="1" customWidth="1"/>
    <col min="6164" max="6164" width="4.7265625" style="88" customWidth="1"/>
    <col min="6165" max="6165" width="12.36328125" style="88" bestFit="1" customWidth="1"/>
    <col min="6166" max="6400" width="9.81640625" style="88"/>
    <col min="6401" max="6401" width="5.453125" style="88" customWidth="1"/>
    <col min="6402" max="6402" width="8.453125" style="88" customWidth="1"/>
    <col min="6403" max="6404" width="4.7265625" style="88" customWidth="1"/>
    <col min="6405" max="6406" width="14.26953125" style="88" customWidth="1"/>
    <col min="6407" max="6407" width="12.26953125" style="88" customWidth="1"/>
    <col min="6408" max="6408" width="8.54296875" style="88" customWidth="1"/>
    <col min="6409" max="6409" width="8.26953125" style="88" customWidth="1"/>
    <col min="6410" max="6410" width="8.453125" style="88" customWidth="1"/>
    <col min="6411" max="6411" width="13.36328125" style="88" bestFit="1" customWidth="1"/>
    <col min="6412" max="6412" width="24.26953125" style="88" bestFit="1" customWidth="1"/>
    <col min="6413" max="6413" width="10.453125" style="88" bestFit="1" customWidth="1"/>
    <col min="6414" max="6414" width="5.1796875" style="88" bestFit="1" customWidth="1"/>
    <col min="6415" max="6415" width="5.453125" style="88" customWidth="1"/>
    <col min="6416" max="6416" width="10.453125" style="88" bestFit="1" customWidth="1"/>
    <col min="6417" max="6417" width="5.1796875" style="88" bestFit="1" customWidth="1"/>
    <col min="6418" max="6418" width="5.453125" style="88" customWidth="1"/>
    <col min="6419" max="6419" width="10.453125" style="88" bestFit="1" customWidth="1"/>
    <col min="6420" max="6420" width="4.7265625" style="88" customWidth="1"/>
    <col min="6421" max="6421" width="12.36328125" style="88" bestFit="1" customWidth="1"/>
    <col min="6422" max="6656" width="9.81640625" style="88"/>
    <col min="6657" max="6657" width="5.453125" style="88" customWidth="1"/>
    <col min="6658" max="6658" width="8.453125" style="88" customWidth="1"/>
    <col min="6659" max="6660" width="4.7265625" style="88" customWidth="1"/>
    <col min="6661" max="6662" width="14.26953125" style="88" customWidth="1"/>
    <col min="6663" max="6663" width="12.26953125" style="88" customWidth="1"/>
    <col min="6664" max="6664" width="8.54296875" style="88" customWidth="1"/>
    <col min="6665" max="6665" width="8.26953125" style="88" customWidth="1"/>
    <col min="6666" max="6666" width="8.453125" style="88" customWidth="1"/>
    <col min="6667" max="6667" width="13.36328125" style="88" bestFit="1" customWidth="1"/>
    <col min="6668" max="6668" width="24.26953125" style="88" bestFit="1" customWidth="1"/>
    <col min="6669" max="6669" width="10.453125" style="88" bestFit="1" customWidth="1"/>
    <col min="6670" max="6670" width="5.1796875" style="88" bestFit="1" customWidth="1"/>
    <col min="6671" max="6671" width="5.453125" style="88" customWidth="1"/>
    <col min="6672" max="6672" width="10.453125" style="88" bestFit="1" customWidth="1"/>
    <col min="6673" max="6673" width="5.1796875" style="88" bestFit="1" customWidth="1"/>
    <col min="6674" max="6674" width="5.453125" style="88" customWidth="1"/>
    <col min="6675" max="6675" width="10.453125" style="88" bestFit="1" customWidth="1"/>
    <col min="6676" max="6676" width="4.7265625" style="88" customWidth="1"/>
    <col min="6677" max="6677" width="12.36328125" style="88" bestFit="1" customWidth="1"/>
    <col min="6678" max="6912" width="9.81640625" style="88"/>
    <col min="6913" max="6913" width="5.453125" style="88" customWidth="1"/>
    <col min="6914" max="6914" width="8.453125" style="88" customWidth="1"/>
    <col min="6915" max="6916" width="4.7265625" style="88" customWidth="1"/>
    <col min="6917" max="6918" width="14.26953125" style="88" customWidth="1"/>
    <col min="6919" max="6919" width="12.26953125" style="88" customWidth="1"/>
    <col min="6920" max="6920" width="8.54296875" style="88" customWidth="1"/>
    <col min="6921" max="6921" width="8.26953125" style="88" customWidth="1"/>
    <col min="6922" max="6922" width="8.453125" style="88" customWidth="1"/>
    <col min="6923" max="6923" width="13.36328125" style="88" bestFit="1" customWidth="1"/>
    <col min="6924" max="6924" width="24.26953125" style="88" bestFit="1" customWidth="1"/>
    <col min="6925" max="6925" width="10.453125" style="88" bestFit="1" customWidth="1"/>
    <col min="6926" max="6926" width="5.1796875" style="88" bestFit="1" customWidth="1"/>
    <col min="6927" max="6927" width="5.453125" style="88" customWidth="1"/>
    <col min="6928" max="6928" width="10.453125" style="88" bestFit="1" customWidth="1"/>
    <col min="6929" max="6929" width="5.1796875" style="88" bestFit="1" customWidth="1"/>
    <col min="6930" max="6930" width="5.453125" style="88" customWidth="1"/>
    <col min="6931" max="6931" width="10.453125" style="88" bestFit="1" customWidth="1"/>
    <col min="6932" max="6932" width="4.7265625" style="88" customWidth="1"/>
    <col min="6933" max="6933" width="12.36328125" style="88" bestFit="1" customWidth="1"/>
    <col min="6934" max="7168" width="9.81640625" style="88"/>
    <col min="7169" max="7169" width="5.453125" style="88" customWidth="1"/>
    <col min="7170" max="7170" width="8.453125" style="88" customWidth="1"/>
    <col min="7171" max="7172" width="4.7265625" style="88" customWidth="1"/>
    <col min="7173" max="7174" width="14.26953125" style="88" customWidth="1"/>
    <col min="7175" max="7175" width="12.26953125" style="88" customWidth="1"/>
    <col min="7176" max="7176" width="8.54296875" style="88" customWidth="1"/>
    <col min="7177" max="7177" width="8.26953125" style="88" customWidth="1"/>
    <col min="7178" max="7178" width="8.453125" style="88" customWidth="1"/>
    <col min="7179" max="7179" width="13.36328125" style="88" bestFit="1" customWidth="1"/>
    <col min="7180" max="7180" width="24.26953125" style="88" bestFit="1" customWidth="1"/>
    <col min="7181" max="7181" width="10.453125" style="88" bestFit="1" customWidth="1"/>
    <col min="7182" max="7182" width="5.1796875" style="88" bestFit="1" customWidth="1"/>
    <col min="7183" max="7183" width="5.453125" style="88" customWidth="1"/>
    <col min="7184" max="7184" width="10.453125" style="88" bestFit="1" customWidth="1"/>
    <col min="7185" max="7185" width="5.1796875" style="88" bestFit="1" customWidth="1"/>
    <col min="7186" max="7186" width="5.453125" style="88" customWidth="1"/>
    <col min="7187" max="7187" width="10.453125" style="88" bestFit="1" customWidth="1"/>
    <col min="7188" max="7188" width="4.7265625" style="88" customWidth="1"/>
    <col min="7189" max="7189" width="12.36328125" style="88" bestFit="1" customWidth="1"/>
    <col min="7190" max="7424" width="9.81640625" style="88"/>
    <col min="7425" max="7425" width="5.453125" style="88" customWidth="1"/>
    <col min="7426" max="7426" width="8.453125" style="88" customWidth="1"/>
    <col min="7427" max="7428" width="4.7265625" style="88" customWidth="1"/>
    <col min="7429" max="7430" width="14.26953125" style="88" customWidth="1"/>
    <col min="7431" max="7431" width="12.26953125" style="88" customWidth="1"/>
    <col min="7432" max="7432" width="8.54296875" style="88" customWidth="1"/>
    <col min="7433" max="7433" width="8.26953125" style="88" customWidth="1"/>
    <col min="7434" max="7434" width="8.453125" style="88" customWidth="1"/>
    <col min="7435" max="7435" width="13.36328125" style="88" bestFit="1" customWidth="1"/>
    <col min="7436" max="7436" width="24.26953125" style="88" bestFit="1" customWidth="1"/>
    <col min="7437" max="7437" width="10.453125" style="88" bestFit="1" customWidth="1"/>
    <col min="7438" max="7438" width="5.1796875" style="88" bestFit="1" customWidth="1"/>
    <col min="7439" max="7439" width="5.453125" style="88" customWidth="1"/>
    <col min="7440" max="7440" width="10.453125" style="88" bestFit="1" customWidth="1"/>
    <col min="7441" max="7441" width="5.1796875" style="88" bestFit="1" customWidth="1"/>
    <col min="7442" max="7442" width="5.453125" style="88" customWidth="1"/>
    <col min="7443" max="7443" width="10.453125" style="88" bestFit="1" customWidth="1"/>
    <col min="7444" max="7444" width="4.7265625" style="88" customWidth="1"/>
    <col min="7445" max="7445" width="12.36328125" style="88" bestFit="1" customWidth="1"/>
    <col min="7446" max="7680" width="9.81640625" style="88"/>
    <col min="7681" max="7681" width="5.453125" style="88" customWidth="1"/>
    <col min="7682" max="7682" width="8.453125" style="88" customWidth="1"/>
    <col min="7683" max="7684" width="4.7265625" style="88" customWidth="1"/>
    <col min="7685" max="7686" width="14.26953125" style="88" customWidth="1"/>
    <col min="7687" max="7687" width="12.26953125" style="88" customWidth="1"/>
    <col min="7688" max="7688" width="8.54296875" style="88" customWidth="1"/>
    <col min="7689" max="7689" width="8.26953125" style="88" customWidth="1"/>
    <col min="7690" max="7690" width="8.453125" style="88" customWidth="1"/>
    <col min="7691" max="7691" width="13.36328125" style="88" bestFit="1" customWidth="1"/>
    <col min="7692" max="7692" width="24.26953125" style="88" bestFit="1" customWidth="1"/>
    <col min="7693" max="7693" width="10.453125" style="88" bestFit="1" customWidth="1"/>
    <col min="7694" max="7694" width="5.1796875" style="88" bestFit="1" customWidth="1"/>
    <col min="7695" max="7695" width="5.453125" style="88" customWidth="1"/>
    <col min="7696" max="7696" width="10.453125" style="88" bestFit="1" customWidth="1"/>
    <col min="7697" max="7697" width="5.1796875" style="88" bestFit="1" customWidth="1"/>
    <col min="7698" max="7698" width="5.453125" style="88" customWidth="1"/>
    <col min="7699" max="7699" width="10.453125" style="88" bestFit="1" customWidth="1"/>
    <col min="7700" max="7700" width="4.7265625" style="88" customWidth="1"/>
    <col min="7701" max="7701" width="12.36328125" style="88" bestFit="1" customWidth="1"/>
    <col min="7702" max="7936" width="9.81640625" style="88"/>
    <col min="7937" max="7937" width="5.453125" style="88" customWidth="1"/>
    <col min="7938" max="7938" width="8.453125" style="88" customWidth="1"/>
    <col min="7939" max="7940" width="4.7265625" style="88" customWidth="1"/>
    <col min="7941" max="7942" width="14.26953125" style="88" customWidth="1"/>
    <col min="7943" max="7943" width="12.26953125" style="88" customWidth="1"/>
    <col min="7944" max="7944" width="8.54296875" style="88" customWidth="1"/>
    <col min="7945" max="7945" width="8.26953125" style="88" customWidth="1"/>
    <col min="7946" max="7946" width="8.453125" style="88" customWidth="1"/>
    <col min="7947" max="7947" width="13.36328125" style="88" bestFit="1" customWidth="1"/>
    <col min="7948" max="7948" width="24.26953125" style="88" bestFit="1" customWidth="1"/>
    <col min="7949" max="7949" width="10.453125" style="88" bestFit="1" customWidth="1"/>
    <col min="7950" max="7950" width="5.1796875" style="88" bestFit="1" customWidth="1"/>
    <col min="7951" max="7951" width="5.453125" style="88" customWidth="1"/>
    <col min="7952" max="7952" width="10.453125" style="88" bestFit="1" customWidth="1"/>
    <col min="7953" max="7953" width="5.1796875" style="88" bestFit="1" customWidth="1"/>
    <col min="7954" max="7954" width="5.453125" style="88" customWidth="1"/>
    <col min="7955" max="7955" width="10.453125" style="88" bestFit="1" customWidth="1"/>
    <col min="7956" max="7956" width="4.7265625" style="88" customWidth="1"/>
    <col min="7957" max="7957" width="12.36328125" style="88" bestFit="1" customWidth="1"/>
    <col min="7958" max="8192" width="9.81640625" style="88"/>
    <col min="8193" max="8193" width="5.453125" style="88" customWidth="1"/>
    <col min="8194" max="8194" width="8.453125" style="88" customWidth="1"/>
    <col min="8195" max="8196" width="4.7265625" style="88" customWidth="1"/>
    <col min="8197" max="8198" width="14.26953125" style="88" customWidth="1"/>
    <col min="8199" max="8199" width="12.26953125" style="88" customWidth="1"/>
    <col min="8200" max="8200" width="8.54296875" style="88" customWidth="1"/>
    <col min="8201" max="8201" width="8.26953125" style="88" customWidth="1"/>
    <col min="8202" max="8202" width="8.453125" style="88" customWidth="1"/>
    <col min="8203" max="8203" width="13.36328125" style="88" bestFit="1" customWidth="1"/>
    <col min="8204" max="8204" width="24.26953125" style="88" bestFit="1" customWidth="1"/>
    <col min="8205" max="8205" width="10.453125" style="88" bestFit="1" customWidth="1"/>
    <col min="8206" max="8206" width="5.1796875" style="88" bestFit="1" customWidth="1"/>
    <col min="8207" max="8207" width="5.453125" style="88" customWidth="1"/>
    <col min="8208" max="8208" width="10.453125" style="88" bestFit="1" customWidth="1"/>
    <col min="8209" max="8209" width="5.1796875" style="88" bestFit="1" customWidth="1"/>
    <col min="8210" max="8210" width="5.453125" style="88" customWidth="1"/>
    <col min="8211" max="8211" width="10.453125" style="88" bestFit="1" customWidth="1"/>
    <col min="8212" max="8212" width="4.7265625" style="88" customWidth="1"/>
    <col min="8213" max="8213" width="12.36328125" style="88" bestFit="1" customWidth="1"/>
    <col min="8214" max="8448" width="9.81640625" style="88"/>
    <col min="8449" max="8449" width="5.453125" style="88" customWidth="1"/>
    <col min="8450" max="8450" width="8.453125" style="88" customWidth="1"/>
    <col min="8451" max="8452" width="4.7265625" style="88" customWidth="1"/>
    <col min="8453" max="8454" width="14.26953125" style="88" customWidth="1"/>
    <col min="8455" max="8455" width="12.26953125" style="88" customWidth="1"/>
    <col min="8456" max="8456" width="8.54296875" style="88" customWidth="1"/>
    <col min="8457" max="8457" width="8.26953125" style="88" customWidth="1"/>
    <col min="8458" max="8458" width="8.453125" style="88" customWidth="1"/>
    <col min="8459" max="8459" width="13.36328125" style="88" bestFit="1" customWidth="1"/>
    <col min="8460" max="8460" width="24.26953125" style="88" bestFit="1" customWidth="1"/>
    <col min="8461" max="8461" width="10.453125" style="88" bestFit="1" customWidth="1"/>
    <col min="8462" max="8462" width="5.1796875" style="88" bestFit="1" customWidth="1"/>
    <col min="8463" max="8463" width="5.453125" style="88" customWidth="1"/>
    <col min="8464" max="8464" width="10.453125" style="88" bestFit="1" customWidth="1"/>
    <col min="8465" max="8465" width="5.1796875" style="88" bestFit="1" customWidth="1"/>
    <col min="8466" max="8466" width="5.453125" style="88" customWidth="1"/>
    <col min="8467" max="8467" width="10.453125" style="88" bestFit="1" customWidth="1"/>
    <col min="8468" max="8468" width="4.7265625" style="88" customWidth="1"/>
    <col min="8469" max="8469" width="12.36328125" style="88" bestFit="1" customWidth="1"/>
    <col min="8470" max="8704" width="9.81640625" style="88"/>
    <col min="8705" max="8705" width="5.453125" style="88" customWidth="1"/>
    <col min="8706" max="8706" width="8.453125" style="88" customWidth="1"/>
    <col min="8707" max="8708" width="4.7265625" style="88" customWidth="1"/>
    <col min="8709" max="8710" width="14.26953125" style="88" customWidth="1"/>
    <col min="8711" max="8711" width="12.26953125" style="88" customWidth="1"/>
    <col min="8712" max="8712" width="8.54296875" style="88" customWidth="1"/>
    <col min="8713" max="8713" width="8.26953125" style="88" customWidth="1"/>
    <col min="8714" max="8714" width="8.453125" style="88" customWidth="1"/>
    <col min="8715" max="8715" width="13.36328125" style="88" bestFit="1" customWidth="1"/>
    <col min="8716" max="8716" width="24.26953125" style="88" bestFit="1" customWidth="1"/>
    <col min="8717" max="8717" width="10.453125" style="88" bestFit="1" customWidth="1"/>
    <col min="8718" max="8718" width="5.1796875" style="88" bestFit="1" customWidth="1"/>
    <col min="8719" max="8719" width="5.453125" style="88" customWidth="1"/>
    <col min="8720" max="8720" width="10.453125" style="88" bestFit="1" customWidth="1"/>
    <col min="8721" max="8721" width="5.1796875" style="88" bestFit="1" customWidth="1"/>
    <col min="8722" max="8722" width="5.453125" style="88" customWidth="1"/>
    <col min="8723" max="8723" width="10.453125" style="88" bestFit="1" customWidth="1"/>
    <col min="8724" max="8724" width="4.7265625" style="88" customWidth="1"/>
    <col min="8725" max="8725" width="12.36328125" style="88" bestFit="1" customWidth="1"/>
    <col min="8726" max="8960" width="9.81640625" style="88"/>
    <col min="8961" max="8961" width="5.453125" style="88" customWidth="1"/>
    <col min="8962" max="8962" width="8.453125" style="88" customWidth="1"/>
    <col min="8963" max="8964" width="4.7265625" style="88" customWidth="1"/>
    <col min="8965" max="8966" width="14.26953125" style="88" customWidth="1"/>
    <col min="8967" max="8967" width="12.26953125" style="88" customWidth="1"/>
    <col min="8968" max="8968" width="8.54296875" style="88" customWidth="1"/>
    <col min="8969" max="8969" width="8.26953125" style="88" customWidth="1"/>
    <col min="8970" max="8970" width="8.453125" style="88" customWidth="1"/>
    <col min="8971" max="8971" width="13.36328125" style="88" bestFit="1" customWidth="1"/>
    <col min="8972" max="8972" width="24.26953125" style="88" bestFit="1" customWidth="1"/>
    <col min="8973" max="8973" width="10.453125" style="88" bestFit="1" customWidth="1"/>
    <col min="8974" max="8974" width="5.1796875" style="88" bestFit="1" customWidth="1"/>
    <col min="8975" max="8975" width="5.453125" style="88" customWidth="1"/>
    <col min="8976" max="8976" width="10.453125" style="88" bestFit="1" customWidth="1"/>
    <col min="8977" max="8977" width="5.1796875" style="88" bestFit="1" customWidth="1"/>
    <col min="8978" max="8978" width="5.453125" style="88" customWidth="1"/>
    <col min="8979" max="8979" width="10.453125" style="88" bestFit="1" customWidth="1"/>
    <col min="8980" max="8980" width="4.7265625" style="88" customWidth="1"/>
    <col min="8981" max="8981" width="12.36328125" style="88" bestFit="1" customWidth="1"/>
    <col min="8982" max="9216" width="9.81640625" style="88"/>
    <col min="9217" max="9217" width="5.453125" style="88" customWidth="1"/>
    <col min="9218" max="9218" width="8.453125" style="88" customWidth="1"/>
    <col min="9219" max="9220" width="4.7265625" style="88" customWidth="1"/>
    <col min="9221" max="9222" width="14.26953125" style="88" customWidth="1"/>
    <col min="9223" max="9223" width="12.26953125" style="88" customWidth="1"/>
    <col min="9224" max="9224" width="8.54296875" style="88" customWidth="1"/>
    <col min="9225" max="9225" width="8.26953125" style="88" customWidth="1"/>
    <col min="9226" max="9226" width="8.453125" style="88" customWidth="1"/>
    <col min="9227" max="9227" width="13.36328125" style="88" bestFit="1" customWidth="1"/>
    <col min="9228" max="9228" width="24.26953125" style="88" bestFit="1" customWidth="1"/>
    <col min="9229" max="9229" width="10.453125" style="88" bestFit="1" customWidth="1"/>
    <col min="9230" max="9230" width="5.1796875" style="88" bestFit="1" customWidth="1"/>
    <col min="9231" max="9231" width="5.453125" style="88" customWidth="1"/>
    <col min="9232" max="9232" width="10.453125" style="88" bestFit="1" customWidth="1"/>
    <col min="9233" max="9233" width="5.1796875" style="88" bestFit="1" customWidth="1"/>
    <col min="9234" max="9234" width="5.453125" style="88" customWidth="1"/>
    <col min="9235" max="9235" width="10.453125" style="88" bestFit="1" customWidth="1"/>
    <col min="9236" max="9236" width="4.7265625" style="88" customWidth="1"/>
    <col min="9237" max="9237" width="12.36328125" style="88" bestFit="1" customWidth="1"/>
    <col min="9238" max="9472" width="9.81640625" style="88"/>
    <col min="9473" max="9473" width="5.453125" style="88" customWidth="1"/>
    <col min="9474" max="9474" width="8.453125" style="88" customWidth="1"/>
    <col min="9475" max="9476" width="4.7265625" style="88" customWidth="1"/>
    <col min="9477" max="9478" width="14.26953125" style="88" customWidth="1"/>
    <col min="9479" max="9479" width="12.26953125" style="88" customWidth="1"/>
    <col min="9480" max="9480" width="8.54296875" style="88" customWidth="1"/>
    <col min="9481" max="9481" width="8.26953125" style="88" customWidth="1"/>
    <col min="9482" max="9482" width="8.453125" style="88" customWidth="1"/>
    <col min="9483" max="9483" width="13.36328125" style="88" bestFit="1" customWidth="1"/>
    <col min="9484" max="9484" width="24.26953125" style="88" bestFit="1" customWidth="1"/>
    <col min="9485" max="9485" width="10.453125" style="88" bestFit="1" customWidth="1"/>
    <col min="9486" max="9486" width="5.1796875" style="88" bestFit="1" customWidth="1"/>
    <col min="9487" max="9487" width="5.453125" style="88" customWidth="1"/>
    <col min="9488" max="9488" width="10.453125" style="88" bestFit="1" customWidth="1"/>
    <col min="9489" max="9489" width="5.1796875" style="88" bestFit="1" customWidth="1"/>
    <col min="9490" max="9490" width="5.453125" style="88" customWidth="1"/>
    <col min="9491" max="9491" width="10.453125" style="88" bestFit="1" customWidth="1"/>
    <col min="9492" max="9492" width="4.7265625" style="88" customWidth="1"/>
    <col min="9493" max="9493" width="12.36328125" style="88" bestFit="1" customWidth="1"/>
    <col min="9494" max="9728" width="9.81640625" style="88"/>
    <col min="9729" max="9729" width="5.453125" style="88" customWidth="1"/>
    <col min="9730" max="9730" width="8.453125" style="88" customWidth="1"/>
    <col min="9731" max="9732" width="4.7265625" style="88" customWidth="1"/>
    <col min="9733" max="9734" width="14.26953125" style="88" customWidth="1"/>
    <col min="9735" max="9735" width="12.26953125" style="88" customWidth="1"/>
    <col min="9736" max="9736" width="8.54296875" style="88" customWidth="1"/>
    <col min="9737" max="9737" width="8.26953125" style="88" customWidth="1"/>
    <col min="9738" max="9738" width="8.453125" style="88" customWidth="1"/>
    <col min="9739" max="9739" width="13.36328125" style="88" bestFit="1" customWidth="1"/>
    <col min="9740" max="9740" width="24.26953125" style="88" bestFit="1" customWidth="1"/>
    <col min="9741" max="9741" width="10.453125" style="88" bestFit="1" customWidth="1"/>
    <col min="9742" max="9742" width="5.1796875" style="88" bestFit="1" customWidth="1"/>
    <col min="9743" max="9743" width="5.453125" style="88" customWidth="1"/>
    <col min="9744" max="9744" width="10.453125" style="88" bestFit="1" customWidth="1"/>
    <col min="9745" max="9745" width="5.1796875" style="88" bestFit="1" customWidth="1"/>
    <col min="9746" max="9746" width="5.453125" style="88" customWidth="1"/>
    <col min="9747" max="9747" width="10.453125" style="88" bestFit="1" customWidth="1"/>
    <col min="9748" max="9748" width="4.7265625" style="88" customWidth="1"/>
    <col min="9749" max="9749" width="12.36328125" style="88" bestFit="1" customWidth="1"/>
    <col min="9750" max="9984" width="9.81640625" style="88"/>
    <col min="9985" max="9985" width="5.453125" style="88" customWidth="1"/>
    <col min="9986" max="9986" width="8.453125" style="88" customWidth="1"/>
    <col min="9987" max="9988" width="4.7265625" style="88" customWidth="1"/>
    <col min="9989" max="9990" width="14.26953125" style="88" customWidth="1"/>
    <col min="9991" max="9991" width="12.26953125" style="88" customWidth="1"/>
    <col min="9992" max="9992" width="8.54296875" style="88" customWidth="1"/>
    <col min="9993" max="9993" width="8.26953125" style="88" customWidth="1"/>
    <col min="9994" max="9994" width="8.453125" style="88" customWidth="1"/>
    <col min="9995" max="9995" width="13.36328125" style="88" bestFit="1" customWidth="1"/>
    <col min="9996" max="9996" width="24.26953125" style="88" bestFit="1" customWidth="1"/>
    <col min="9997" max="9997" width="10.453125" style="88" bestFit="1" customWidth="1"/>
    <col min="9998" max="9998" width="5.1796875" style="88" bestFit="1" customWidth="1"/>
    <col min="9999" max="9999" width="5.453125" style="88" customWidth="1"/>
    <col min="10000" max="10000" width="10.453125" style="88" bestFit="1" customWidth="1"/>
    <col min="10001" max="10001" width="5.1796875" style="88" bestFit="1" customWidth="1"/>
    <col min="10002" max="10002" width="5.453125" style="88" customWidth="1"/>
    <col min="10003" max="10003" width="10.453125" style="88" bestFit="1" customWidth="1"/>
    <col min="10004" max="10004" width="4.7265625" style="88" customWidth="1"/>
    <col min="10005" max="10005" width="12.36328125" style="88" bestFit="1" customWidth="1"/>
    <col min="10006" max="10240" width="9.81640625" style="88"/>
    <col min="10241" max="10241" width="5.453125" style="88" customWidth="1"/>
    <col min="10242" max="10242" width="8.453125" style="88" customWidth="1"/>
    <col min="10243" max="10244" width="4.7265625" style="88" customWidth="1"/>
    <col min="10245" max="10246" width="14.26953125" style="88" customWidth="1"/>
    <col min="10247" max="10247" width="12.26953125" style="88" customWidth="1"/>
    <col min="10248" max="10248" width="8.54296875" style="88" customWidth="1"/>
    <col min="10249" max="10249" width="8.26953125" style="88" customWidth="1"/>
    <col min="10250" max="10250" width="8.453125" style="88" customWidth="1"/>
    <col min="10251" max="10251" width="13.36328125" style="88" bestFit="1" customWidth="1"/>
    <col min="10252" max="10252" width="24.26953125" style="88" bestFit="1" customWidth="1"/>
    <col min="10253" max="10253" width="10.453125" style="88" bestFit="1" customWidth="1"/>
    <col min="10254" max="10254" width="5.1796875" style="88" bestFit="1" customWidth="1"/>
    <col min="10255" max="10255" width="5.453125" style="88" customWidth="1"/>
    <col min="10256" max="10256" width="10.453125" style="88" bestFit="1" customWidth="1"/>
    <col min="10257" max="10257" width="5.1796875" style="88" bestFit="1" customWidth="1"/>
    <col min="10258" max="10258" width="5.453125" style="88" customWidth="1"/>
    <col min="10259" max="10259" width="10.453125" style="88" bestFit="1" customWidth="1"/>
    <col min="10260" max="10260" width="4.7265625" style="88" customWidth="1"/>
    <col min="10261" max="10261" width="12.36328125" style="88" bestFit="1" customWidth="1"/>
    <col min="10262" max="10496" width="9.81640625" style="88"/>
    <col min="10497" max="10497" width="5.453125" style="88" customWidth="1"/>
    <col min="10498" max="10498" width="8.453125" style="88" customWidth="1"/>
    <col min="10499" max="10500" width="4.7265625" style="88" customWidth="1"/>
    <col min="10501" max="10502" width="14.26953125" style="88" customWidth="1"/>
    <col min="10503" max="10503" width="12.26953125" style="88" customWidth="1"/>
    <col min="10504" max="10504" width="8.54296875" style="88" customWidth="1"/>
    <col min="10505" max="10505" width="8.26953125" style="88" customWidth="1"/>
    <col min="10506" max="10506" width="8.453125" style="88" customWidth="1"/>
    <col min="10507" max="10507" width="13.36328125" style="88" bestFit="1" customWidth="1"/>
    <col min="10508" max="10508" width="24.26953125" style="88" bestFit="1" customWidth="1"/>
    <col min="10509" max="10509" width="10.453125" style="88" bestFit="1" customWidth="1"/>
    <col min="10510" max="10510" width="5.1796875" style="88" bestFit="1" customWidth="1"/>
    <col min="10511" max="10511" width="5.453125" style="88" customWidth="1"/>
    <col min="10512" max="10512" width="10.453125" style="88" bestFit="1" customWidth="1"/>
    <col min="10513" max="10513" width="5.1796875" style="88" bestFit="1" customWidth="1"/>
    <col min="10514" max="10514" width="5.453125" style="88" customWidth="1"/>
    <col min="10515" max="10515" width="10.453125" style="88" bestFit="1" customWidth="1"/>
    <col min="10516" max="10516" width="4.7265625" style="88" customWidth="1"/>
    <col min="10517" max="10517" width="12.36328125" style="88" bestFit="1" customWidth="1"/>
    <col min="10518" max="10752" width="9.81640625" style="88"/>
    <col min="10753" max="10753" width="5.453125" style="88" customWidth="1"/>
    <col min="10754" max="10754" width="8.453125" style="88" customWidth="1"/>
    <col min="10755" max="10756" width="4.7265625" style="88" customWidth="1"/>
    <col min="10757" max="10758" width="14.26953125" style="88" customWidth="1"/>
    <col min="10759" max="10759" width="12.26953125" style="88" customWidth="1"/>
    <col min="10760" max="10760" width="8.54296875" style="88" customWidth="1"/>
    <col min="10761" max="10761" width="8.26953125" style="88" customWidth="1"/>
    <col min="10762" max="10762" width="8.453125" style="88" customWidth="1"/>
    <col min="10763" max="10763" width="13.36328125" style="88" bestFit="1" customWidth="1"/>
    <col min="10764" max="10764" width="24.26953125" style="88" bestFit="1" customWidth="1"/>
    <col min="10765" max="10765" width="10.453125" style="88" bestFit="1" customWidth="1"/>
    <col min="10766" max="10766" width="5.1796875" style="88" bestFit="1" customWidth="1"/>
    <col min="10767" max="10767" width="5.453125" style="88" customWidth="1"/>
    <col min="10768" max="10768" width="10.453125" style="88" bestFit="1" customWidth="1"/>
    <col min="10769" max="10769" width="5.1796875" style="88" bestFit="1" customWidth="1"/>
    <col min="10770" max="10770" width="5.453125" style="88" customWidth="1"/>
    <col min="10771" max="10771" width="10.453125" style="88" bestFit="1" customWidth="1"/>
    <col min="10772" max="10772" width="4.7265625" style="88" customWidth="1"/>
    <col min="10773" max="10773" width="12.36328125" style="88" bestFit="1" customWidth="1"/>
    <col min="10774" max="11008" width="9.81640625" style="88"/>
    <col min="11009" max="11009" width="5.453125" style="88" customWidth="1"/>
    <col min="11010" max="11010" width="8.453125" style="88" customWidth="1"/>
    <col min="11011" max="11012" width="4.7265625" style="88" customWidth="1"/>
    <col min="11013" max="11014" width="14.26953125" style="88" customWidth="1"/>
    <col min="11015" max="11015" width="12.26953125" style="88" customWidth="1"/>
    <col min="11016" max="11016" width="8.54296875" style="88" customWidth="1"/>
    <col min="11017" max="11017" width="8.26953125" style="88" customWidth="1"/>
    <col min="11018" max="11018" width="8.453125" style="88" customWidth="1"/>
    <col min="11019" max="11019" width="13.36328125" style="88" bestFit="1" customWidth="1"/>
    <col min="11020" max="11020" width="24.26953125" style="88" bestFit="1" customWidth="1"/>
    <col min="11021" max="11021" width="10.453125" style="88" bestFit="1" customWidth="1"/>
    <col min="11022" max="11022" width="5.1796875" style="88" bestFit="1" customWidth="1"/>
    <col min="11023" max="11023" width="5.453125" style="88" customWidth="1"/>
    <col min="11024" max="11024" width="10.453125" style="88" bestFit="1" customWidth="1"/>
    <col min="11025" max="11025" width="5.1796875" style="88" bestFit="1" customWidth="1"/>
    <col min="11026" max="11026" width="5.453125" style="88" customWidth="1"/>
    <col min="11027" max="11027" width="10.453125" style="88" bestFit="1" customWidth="1"/>
    <col min="11028" max="11028" width="4.7265625" style="88" customWidth="1"/>
    <col min="11029" max="11029" width="12.36328125" style="88" bestFit="1" customWidth="1"/>
    <col min="11030" max="11264" width="9.81640625" style="88"/>
    <col min="11265" max="11265" width="5.453125" style="88" customWidth="1"/>
    <col min="11266" max="11266" width="8.453125" style="88" customWidth="1"/>
    <col min="11267" max="11268" width="4.7265625" style="88" customWidth="1"/>
    <col min="11269" max="11270" width="14.26953125" style="88" customWidth="1"/>
    <col min="11271" max="11271" width="12.26953125" style="88" customWidth="1"/>
    <col min="11272" max="11272" width="8.54296875" style="88" customWidth="1"/>
    <col min="11273" max="11273" width="8.26953125" style="88" customWidth="1"/>
    <col min="11274" max="11274" width="8.453125" style="88" customWidth="1"/>
    <col min="11275" max="11275" width="13.36328125" style="88" bestFit="1" customWidth="1"/>
    <col min="11276" max="11276" width="24.26953125" style="88" bestFit="1" customWidth="1"/>
    <col min="11277" max="11277" width="10.453125" style="88" bestFit="1" customWidth="1"/>
    <col min="11278" max="11278" width="5.1796875" style="88" bestFit="1" customWidth="1"/>
    <col min="11279" max="11279" width="5.453125" style="88" customWidth="1"/>
    <col min="11280" max="11280" width="10.453125" style="88" bestFit="1" customWidth="1"/>
    <col min="11281" max="11281" width="5.1796875" style="88" bestFit="1" customWidth="1"/>
    <col min="11282" max="11282" width="5.453125" style="88" customWidth="1"/>
    <col min="11283" max="11283" width="10.453125" style="88" bestFit="1" customWidth="1"/>
    <col min="11284" max="11284" width="4.7265625" style="88" customWidth="1"/>
    <col min="11285" max="11285" width="12.36328125" style="88" bestFit="1" customWidth="1"/>
    <col min="11286" max="11520" width="9.81640625" style="88"/>
    <col min="11521" max="11521" width="5.453125" style="88" customWidth="1"/>
    <col min="11522" max="11522" width="8.453125" style="88" customWidth="1"/>
    <col min="11523" max="11524" width="4.7265625" style="88" customWidth="1"/>
    <col min="11525" max="11526" width="14.26953125" style="88" customWidth="1"/>
    <col min="11527" max="11527" width="12.26953125" style="88" customWidth="1"/>
    <col min="11528" max="11528" width="8.54296875" style="88" customWidth="1"/>
    <col min="11529" max="11529" width="8.26953125" style="88" customWidth="1"/>
    <col min="11530" max="11530" width="8.453125" style="88" customWidth="1"/>
    <col min="11531" max="11531" width="13.36328125" style="88" bestFit="1" customWidth="1"/>
    <col min="11532" max="11532" width="24.26953125" style="88" bestFit="1" customWidth="1"/>
    <col min="11533" max="11533" width="10.453125" style="88" bestFit="1" customWidth="1"/>
    <col min="11534" max="11534" width="5.1796875" style="88" bestFit="1" customWidth="1"/>
    <col min="11535" max="11535" width="5.453125" style="88" customWidth="1"/>
    <col min="11536" max="11536" width="10.453125" style="88" bestFit="1" customWidth="1"/>
    <col min="11537" max="11537" width="5.1796875" style="88" bestFit="1" customWidth="1"/>
    <col min="11538" max="11538" width="5.453125" style="88" customWidth="1"/>
    <col min="11539" max="11539" width="10.453125" style="88" bestFit="1" customWidth="1"/>
    <col min="11540" max="11540" width="4.7265625" style="88" customWidth="1"/>
    <col min="11541" max="11541" width="12.36328125" style="88" bestFit="1" customWidth="1"/>
    <col min="11542" max="11776" width="9.81640625" style="88"/>
    <col min="11777" max="11777" width="5.453125" style="88" customWidth="1"/>
    <col min="11778" max="11778" width="8.453125" style="88" customWidth="1"/>
    <col min="11779" max="11780" width="4.7265625" style="88" customWidth="1"/>
    <col min="11781" max="11782" width="14.26953125" style="88" customWidth="1"/>
    <col min="11783" max="11783" width="12.26953125" style="88" customWidth="1"/>
    <col min="11784" max="11784" width="8.54296875" style="88" customWidth="1"/>
    <col min="11785" max="11785" width="8.26953125" style="88" customWidth="1"/>
    <col min="11786" max="11786" width="8.453125" style="88" customWidth="1"/>
    <col min="11787" max="11787" width="13.36328125" style="88" bestFit="1" customWidth="1"/>
    <col min="11788" max="11788" width="24.26953125" style="88" bestFit="1" customWidth="1"/>
    <col min="11789" max="11789" width="10.453125" style="88" bestFit="1" customWidth="1"/>
    <col min="11790" max="11790" width="5.1796875" style="88" bestFit="1" customWidth="1"/>
    <col min="11791" max="11791" width="5.453125" style="88" customWidth="1"/>
    <col min="11792" max="11792" width="10.453125" style="88" bestFit="1" customWidth="1"/>
    <col min="11793" max="11793" width="5.1796875" style="88" bestFit="1" customWidth="1"/>
    <col min="11794" max="11794" width="5.453125" style="88" customWidth="1"/>
    <col min="11795" max="11795" width="10.453125" style="88" bestFit="1" customWidth="1"/>
    <col min="11796" max="11796" width="4.7265625" style="88" customWidth="1"/>
    <col min="11797" max="11797" width="12.36328125" style="88" bestFit="1" customWidth="1"/>
    <col min="11798" max="12032" width="9.81640625" style="88"/>
    <col min="12033" max="12033" width="5.453125" style="88" customWidth="1"/>
    <col min="12034" max="12034" width="8.453125" style="88" customWidth="1"/>
    <col min="12035" max="12036" width="4.7265625" style="88" customWidth="1"/>
    <col min="12037" max="12038" width="14.26953125" style="88" customWidth="1"/>
    <col min="12039" max="12039" width="12.26953125" style="88" customWidth="1"/>
    <col min="12040" max="12040" width="8.54296875" style="88" customWidth="1"/>
    <col min="12041" max="12041" width="8.26953125" style="88" customWidth="1"/>
    <col min="12042" max="12042" width="8.453125" style="88" customWidth="1"/>
    <col min="12043" max="12043" width="13.36328125" style="88" bestFit="1" customWidth="1"/>
    <col min="12044" max="12044" width="24.26953125" style="88" bestFit="1" customWidth="1"/>
    <col min="12045" max="12045" width="10.453125" style="88" bestFit="1" customWidth="1"/>
    <col min="12046" max="12046" width="5.1796875" style="88" bestFit="1" customWidth="1"/>
    <col min="12047" max="12047" width="5.453125" style="88" customWidth="1"/>
    <col min="12048" max="12048" width="10.453125" style="88" bestFit="1" customWidth="1"/>
    <col min="12049" max="12049" width="5.1796875" style="88" bestFit="1" customWidth="1"/>
    <col min="12050" max="12050" width="5.453125" style="88" customWidth="1"/>
    <col min="12051" max="12051" width="10.453125" style="88" bestFit="1" customWidth="1"/>
    <col min="12052" max="12052" width="4.7265625" style="88" customWidth="1"/>
    <col min="12053" max="12053" width="12.36328125" style="88" bestFit="1" customWidth="1"/>
    <col min="12054" max="12288" width="9.81640625" style="88"/>
    <col min="12289" max="12289" width="5.453125" style="88" customWidth="1"/>
    <col min="12290" max="12290" width="8.453125" style="88" customWidth="1"/>
    <col min="12291" max="12292" width="4.7265625" style="88" customWidth="1"/>
    <col min="12293" max="12294" width="14.26953125" style="88" customWidth="1"/>
    <col min="12295" max="12295" width="12.26953125" style="88" customWidth="1"/>
    <col min="12296" max="12296" width="8.54296875" style="88" customWidth="1"/>
    <col min="12297" max="12297" width="8.26953125" style="88" customWidth="1"/>
    <col min="12298" max="12298" width="8.453125" style="88" customWidth="1"/>
    <col min="12299" max="12299" width="13.36328125" style="88" bestFit="1" customWidth="1"/>
    <col min="12300" max="12300" width="24.26953125" style="88" bestFit="1" customWidth="1"/>
    <col min="12301" max="12301" width="10.453125" style="88" bestFit="1" customWidth="1"/>
    <col min="12302" max="12302" width="5.1796875" style="88" bestFit="1" customWidth="1"/>
    <col min="12303" max="12303" width="5.453125" style="88" customWidth="1"/>
    <col min="12304" max="12304" width="10.453125" style="88" bestFit="1" customWidth="1"/>
    <col min="12305" max="12305" width="5.1796875" style="88" bestFit="1" customWidth="1"/>
    <col min="12306" max="12306" width="5.453125" style="88" customWidth="1"/>
    <col min="12307" max="12307" width="10.453125" style="88" bestFit="1" customWidth="1"/>
    <col min="12308" max="12308" width="4.7265625" style="88" customWidth="1"/>
    <col min="12309" max="12309" width="12.36328125" style="88" bestFit="1" customWidth="1"/>
    <col min="12310" max="12544" width="9.81640625" style="88"/>
    <col min="12545" max="12545" width="5.453125" style="88" customWidth="1"/>
    <col min="12546" max="12546" width="8.453125" style="88" customWidth="1"/>
    <col min="12547" max="12548" width="4.7265625" style="88" customWidth="1"/>
    <col min="12549" max="12550" width="14.26953125" style="88" customWidth="1"/>
    <col min="12551" max="12551" width="12.26953125" style="88" customWidth="1"/>
    <col min="12552" max="12552" width="8.54296875" style="88" customWidth="1"/>
    <col min="12553" max="12553" width="8.26953125" style="88" customWidth="1"/>
    <col min="12554" max="12554" width="8.453125" style="88" customWidth="1"/>
    <col min="12555" max="12555" width="13.36328125" style="88" bestFit="1" customWidth="1"/>
    <col min="12556" max="12556" width="24.26953125" style="88" bestFit="1" customWidth="1"/>
    <col min="12557" max="12557" width="10.453125" style="88" bestFit="1" customWidth="1"/>
    <col min="12558" max="12558" width="5.1796875" style="88" bestFit="1" customWidth="1"/>
    <col min="12559" max="12559" width="5.453125" style="88" customWidth="1"/>
    <col min="12560" max="12560" width="10.453125" style="88" bestFit="1" customWidth="1"/>
    <col min="12561" max="12561" width="5.1796875" style="88" bestFit="1" customWidth="1"/>
    <col min="12562" max="12562" width="5.453125" style="88" customWidth="1"/>
    <col min="12563" max="12563" width="10.453125" style="88" bestFit="1" customWidth="1"/>
    <col min="12564" max="12564" width="4.7265625" style="88" customWidth="1"/>
    <col min="12565" max="12565" width="12.36328125" style="88" bestFit="1" customWidth="1"/>
    <col min="12566" max="12800" width="9.81640625" style="88"/>
    <col min="12801" max="12801" width="5.453125" style="88" customWidth="1"/>
    <col min="12802" max="12802" width="8.453125" style="88" customWidth="1"/>
    <col min="12803" max="12804" width="4.7265625" style="88" customWidth="1"/>
    <col min="12805" max="12806" width="14.26953125" style="88" customWidth="1"/>
    <col min="12807" max="12807" width="12.26953125" style="88" customWidth="1"/>
    <col min="12808" max="12808" width="8.54296875" style="88" customWidth="1"/>
    <col min="12809" max="12809" width="8.26953125" style="88" customWidth="1"/>
    <col min="12810" max="12810" width="8.453125" style="88" customWidth="1"/>
    <col min="12811" max="12811" width="13.36328125" style="88" bestFit="1" customWidth="1"/>
    <col min="12812" max="12812" width="24.26953125" style="88" bestFit="1" customWidth="1"/>
    <col min="12813" max="12813" width="10.453125" style="88" bestFit="1" customWidth="1"/>
    <col min="12814" max="12814" width="5.1796875" style="88" bestFit="1" customWidth="1"/>
    <col min="12815" max="12815" width="5.453125" style="88" customWidth="1"/>
    <col min="12816" max="12816" width="10.453125" style="88" bestFit="1" customWidth="1"/>
    <col min="12817" max="12817" width="5.1796875" style="88" bestFit="1" customWidth="1"/>
    <col min="12818" max="12818" width="5.453125" style="88" customWidth="1"/>
    <col min="12819" max="12819" width="10.453125" style="88" bestFit="1" customWidth="1"/>
    <col min="12820" max="12820" width="4.7265625" style="88" customWidth="1"/>
    <col min="12821" max="12821" width="12.36328125" style="88" bestFit="1" customWidth="1"/>
    <col min="12822" max="13056" width="9.81640625" style="88"/>
    <col min="13057" max="13057" width="5.453125" style="88" customWidth="1"/>
    <col min="13058" max="13058" width="8.453125" style="88" customWidth="1"/>
    <col min="13059" max="13060" width="4.7265625" style="88" customWidth="1"/>
    <col min="13061" max="13062" width="14.26953125" style="88" customWidth="1"/>
    <col min="13063" max="13063" width="12.26953125" style="88" customWidth="1"/>
    <col min="13064" max="13064" width="8.54296875" style="88" customWidth="1"/>
    <col min="13065" max="13065" width="8.26953125" style="88" customWidth="1"/>
    <col min="13066" max="13066" width="8.453125" style="88" customWidth="1"/>
    <col min="13067" max="13067" width="13.36328125" style="88" bestFit="1" customWidth="1"/>
    <col min="13068" max="13068" width="24.26953125" style="88" bestFit="1" customWidth="1"/>
    <col min="13069" max="13069" width="10.453125" style="88" bestFit="1" customWidth="1"/>
    <col min="13070" max="13070" width="5.1796875" style="88" bestFit="1" customWidth="1"/>
    <col min="13071" max="13071" width="5.453125" style="88" customWidth="1"/>
    <col min="13072" max="13072" width="10.453125" style="88" bestFit="1" customWidth="1"/>
    <col min="13073" max="13073" width="5.1796875" style="88" bestFit="1" customWidth="1"/>
    <col min="13074" max="13074" width="5.453125" style="88" customWidth="1"/>
    <col min="13075" max="13075" width="10.453125" style="88" bestFit="1" customWidth="1"/>
    <col min="13076" max="13076" width="4.7265625" style="88" customWidth="1"/>
    <col min="13077" max="13077" width="12.36328125" style="88" bestFit="1" customWidth="1"/>
    <col min="13078" max="13312" width="9.81640625" style="88"/>
    <col min="13313" max="13313" width="5.453125" style="88" customWidth="1"/>
    <col min="13314" max="13314" width="8.453125" style="88" customWidth="1"/>
    <col min="13315" max="13316" width="4.7265625" style="88" customWidth="1"/>
    <col min="13317" max="13318" width="14.26953125" style="88" customWidth="1"/>
    <col min="13319" max="13319" width="12.26953125" style="88" customWidth="1"/>
    <col min="13320" max="13320" width="8.54296875" style="88" customWidth="1"/>
    <col min="13321" max="13321" width="8.26953125" style="88" customWidth="1"/>
    <col min="13322" max="13322" width="8.453125" style="88" customWidth="1"/>
    <col min="13323" max="13323" width="13.36328125" style="88" bestFit="1" customWidth="1"/>
    <col min="13324" max="13324" width="24.26953125" style="88" bestFit="1" customWidth="1"/>
    <col min="13325" max="13325" width="10.453125" style="88" bestFit="1" customWidth="1"/>
    <col min="13326" max="13326" width="5.1796875" style="88" bestFit="1" customWidth="1"/>
    <col min="13327" max="13327" width="5.453125" style="88" customWidth="1"/>
    <col min="13328" max="13328" width="10.453125" style="88" bestFit="1" customWidth="1"/>
    <col min="13329" max="13329" width="5.1796875" style="88" bestFit="1" customWidth="1"/>
    <col min="13330" max="13330" width="5.453125" style="88" customWidth="1"/>
    <col min="13331" max="13331" width="10.453125" style="88" bestFit="1" customWidth="1"/>
    <col min="13332" max="13332" width="4.7265625" style="88" customWidth="1"/>
    <col min="13333" max="13333" width="12.36328125" style="88" bestFit="1" customWidth="1"/>
    <col min="13334" max="13568" width="9.81640625" style="88"/>
    <col min="13569" max="13569" width="5.453125" style="88" customWidth="1"/>
    <col min="13570" max="13570" width="8.453125" style="88" customWidth="1"/>
    <col min="13571" max="13572" width="4.7265625" style="88" customWidth="1"/>
    <col min="13573" max="13574" width="14.26953125" style="88" customWidth="1"/>
    <col min="13575" max="13575" width="12.26953125" style="88" customWidth="1"/>
    <col min="13576" max="13576" width="8.54296875" style="88" customWidth="1"/>
    <col min="13577" max="13577" width="8.26953125" style="88" customWidth="1"/>
    <col min="13578" max="13578" width="8.453125" style="88" customWidth="1"/>
    <col min="13579" max="13579" width="13.36328125" style="88" bestFit="1" customWidth="1"/>
    <col min="13580" max="13580" width="24.26953125" style="88" bestFit="1" customWidth="1"/>
    <col min="13581" max="13581" width="10.453125" style="88" bestFit="1" customWidth="1"/>
    <col min="13582" max="13582" width="5.1796875" style="88" bestFit="1" customWidth="1"/>
    <col min="13583" max="13583" width="5.453125" style="88" customWidth="1"/>
    <col min="13584" max="13584" width="10.453125" style="88" bestFit="1" customWidth="1"/>
    <col min="13585" max="13585" width="5.1796875" style="88" bestFit="1" customWidth="1"/>
    <col min="13586" max="13586" width="5.453125" style="88" customWidth="1"/>
    <col min="13587" max="13587" width="10.453125" style="88" bestFit="1" customWidth="1"/>
    <col min="13588" max="13588" width="4.7265625" style="88" customWidth="1"/>
    <col min="13589" max="13589" width="12.36328125" style="88" bestFit="1" customWidth="1"/>
    <col min="13590" max="13824" width="9.81640625" style="88"/>
    <col min="13825" max="13825" width="5.453125" style="88" customWidth="1"/>
    <col min="13826" max="13826" width="8.453125" style="88" customWidth="1"/>
    <col min="13827" max="13828" width="4.7265625" style="88" customWidth="1"/>
    <col min="13829" max="13830" width="14.26953125" style="88" customWidth="1"/>
    <col min="13831" max="13831" width="12.26953125" style="88" customWidth="1"/>
    <col min="13832" max="13832" width="8.54296875" style="88" customWidth="1"/>
    <col min="13833" max="13833" width="8.26953125" style="88" customWidth="1"/>
    <col min="13834" max="13834" width="8.453125" style="88" customWidth="1"/>
    <col min="13835" max="13835" width="13.36328125" style="88" bestFit="1" customWidth="1"/>
    <col min="13836" max="13836" width="24.26953125" style="88" bestFit="1" customWidth="1"/>
    <col min="13837" max="13837" width="10.453125" style="88" bestFit="1" customWidth="1"/>
    <col min="13838" max="13838" width="5.1796875" style="88" bestFit="1" customWidth="1"/>
    <col min="13839" max="13839" width="5.453125" style="88" customWidth="1"/>
    <col min="13840" max="13840" width="10.453125" style="88" bestFit="1" customWidth="1"/>
    <col min="13841" max="13841" width="5.1796875" style="88" bestFit="1" customWidth="1"/>
    <col min="13842" max="13842" width="5.453125" style="88" customWidth="1"/>
    <col min="13843" max="13843" width="10.453125" style="88" bestFit="1" customWidth="1"/>
    <col min="13844" max="13844" width="4.7265625" style="88" customWidth="1"/>
    <col min="13845" max="13845" width="12.36328125" style="88" bestFit="1" customWidth="1"/>
    <col min="13846" max="14080" width="9.81640625" style="88"/>
    <col min="14081" max="14081" width="5.453125" style="88" customWidth="1"/>
    <col min="14082" max="14082" width="8.453125" style="88" customWidth="1"/>
    <col min="14083" max="14084" width="4.7265625" style="88" customWidth="1"/>
    <col min="14085" max="14086" width="14.26953125" style="88" customWidth="1"/>
    <col min="14087" max="14087" width="12.26953125" style="88" customWidth="1"/>
    <col min="14088" max="14088" width="8.54296875" style="88" customWidth="1"/>
    <col min="14089" max="14089" width="8.26953125" style="88" customWidth="1"/>
    <col min="14090" max="14090" width="8.453125" style="88" customWidth="1"/>
    <col min="14091" max="14091" width="13.36328125" style="88" bestFit="1" customWidth="1"/>
    <col min="14092" max="14092" width="24.26953125" style="88" bestFit="1" customWidth="1"/>
    <col min="14093" max="14093" width="10.453125" style="88" bestFit="1" customWidth="1"/>
    <col min="14094" max="14094" width="5.1796875" style="88" bestFit="1" customWidth="1"/>
    <col min="14095" max="14095" width="5.453125" style="88" customWidth="1"/>
    <col min="14096" max="14096" width="10.453125" style="88" bestFit="1" customWidth="1"/>
    <col min="14097" max="14097" width="5.1796875" style="88" bestFit="1" customWidth="1"/>
    <col min="14098" max="14098" width="5.453125" style="88" customWidth="1"/>
    <col min="14099" max="14099" width="10.453125" style="88" bestFit="1" customWidth="1"/>
    <col min="14100" max="14100" width="4.7265625" style="88" customWidth="1"/>
    <col min="14101" max="14101" width="12.36328125" style="88" bestFit="1" customWidth="1"/>
    <col min="14102" max="14336" width="9.81640625" style="88"/>
    <col min="14337" max="14337" width="5.453125" style="88" customWidth="1"/>
    <col min="14338" max="14338" width="8.453125" style="88" customWidth="1"/>
    <col min="14339" max="14340" width="4.7265625" style="88" customWidth="1"/>
    <col min="14341" max="14342" width="14.26953125" style="88" customWidth="1"/>
    <col min="14343" max="14343" width="12.26953125" style="88" customWidth="1"/>
    <col min="14344" max="14344" width="8.54296875" style="88" customWidth="1"/>
    <col min="14345" max="14345" width="8.26953125" style="88" customWidth="1"/>
    <col min="14346" max="14346" width="8.453125" style="88" customWidth="1"/>
    <col min="14347" max="14347" width="13.36328125" style="88" bestFit="1" customWidth="1"/>
    <col min="14348" max="14348" width="24.26953125" style="88" bestFit="1" customWidth="1"/>
    <col min="14349" max="14349" width="10.453125" style="88" bestFit="1" customWidth="1"/>
    <col min="14350" max="14350" width="5.1796875" style="88" bestFit="1" customWidth="1"/>
    <col min="14351" max="14351" width="5.453125" style="88" customWidth="1"/>
    <col min="14352" max="14352" width="10.453125" style="88" bestFit="1" customWidth="1"/>
    <col min="14353" max="14353" width="5.1796875" style="88" bestFit="1" customWidth="1"/>
    <col min="14354" max="14354" width="5.453125" style="88" customWidth="1"/>
    <col min="14355" max="14355" width="10.453125" style="88" bestFit="1" customWidth="1"/>
    <col min="14356" max="14356" width="4.7265625" style="88" customWidth="1"/>
    <col min="14357" max="14357" width="12.36328125" style="88" bestFit="1" customWidth="1"/>
    <col min="14358" max="14592" width="9.81640625" style="88"/>
    <col min="14593" max="14593" width="5.453125" style="88" customWidth="1"/>
    <col min="14594" max="14594" width="8.453125" style="88" customWidth="1"/>
    <col min="14595" max="14596" width="4.7265625" style="88" customWidth="1"/>
    <col min="14597" max="14598" width="14.26953125" style="88" customWidth="1"/>
    <col min="14599" max="14599" width="12.26953125" style="88" customWidth="1"/>
    <col min="14600" max="14600" width="8.54296875" style="88" customWidth="1"/>
    <col min="14601" max="14601" width="8.26953125" style="88" customWidth="1"/>
    <col min="14602" max="14602" width="8.453125" style="88" customWidth="1"/>
    <col min="14603" max="14603" width="13.36328125" style="88" bestFit="1" customWidth="1"/>
    <col min="14604" max="14604" width="24.26953125" style="88" bestFit="1" customWidth="1"/>
    <col min="14605" max="14605" width="10.453125" style="88" bestFit="1" customWidth="1"/>
    <col min="14606" max="14606" width="5.1796875" style="88" bestFit="1" customWidth="1"/>
    <col min="14607" max="14607" width="5.453125" style="88" customWidth="1"/>
    <col min="14608" max="14608" width="10.453125" style="88" bestFit="1" customWidth="1"/>
    <col min="14609" max="14609" width="5.1796875" style="88" bestFit="1" customWidth="1"/>
    <col min="14610" max="14610" width="5.453125" style="88" customWidth="1"/>
    <col min="14611" max="14611" width="10.453125" style="88" bestFit="1" customWidth="1"/>
    <col min="14612" max="14612" width="4.7265625" style="88" customWidth="1"/>
    <col min="14613" max="14613" width="12.36328125" style="88" bestFit="1" customWidth="1"/>
    <col min="14614" max="14848" width="9.81640625" style="88"/>
    <col min="14849" max="14849" width="5.453125" style="88" customWidth="1"/>
    <col min="14850" max="14850" width="8.453125" style="88" customWidth="1"/>
    <col min="14851" max="14852" width="4.7265625" style="88" customWidth="1"/>
    <col min="14853" max="14854" width="14.26953125" style="88" customWidth="1"/>
    <col min="14855" max="14855" width="12.26953125" style="88" customWidth="1"/>
    <col min="14856" max="14856" width="8.54296875" style="88" customWidth="1"/>
    <col min="14857" max="14857" width="8.26953125" style="88" customWidth="1"/>
    <col min="14858" max="14858" width="8.453125" style="88" customWidth="1"/>
    <col min="14859" max="14859" width="13.36328125" style="88" bestFit="1" customWidth="1"/>
    <col min="14860" max="14860" width="24.26953125" style="88" bestFit="1" customWidth="1"/>
    <col min="14861" max="14861" width="10.453125" style="88" bestFit="1" customWidth="1"/>
    <col min="14862" max="14862" width="5.1796875" style="88" bestFit="1" customWidth="1"/>
    <col min="14863" max="14863" width="5.453125" style="88" customWidth="1"/>
    <col min="14864" max="14864" width="10.453125" style="88" bestFit="1" customWidth="1"/>
    <col min="14865" max="14865" width="5.1796875" style="88" bestFit="1" customWidth="1"/>
    <col min="14866" max="14866" width="5.453125" style="88" customWidth="1"/>
    <col min="14867" max="14867" width="10.453125" style="88" bestFit="1" customWidth="1"/>
    <col min="14868" max="14868" width="4.7265625" style="88" customWidth="1"/>
    <col min="14869" max="14869" width="12.36328125" style="88" bestFit="1" customWidth="1"/>
    <col min="14870" max="15104" width="9.81640625" style="88"/>
    <col min="15105" max="15105" width="5.453125" style="88" customWidth="1"/>
    <col min="15106" max="15106" width="8.453125" style="88" customWidth="1"/>
    <col min="15107" max="15108" width="4.7265625" style="88" customWidth="1"/>
    <col min="15109" max="15110" width="14.26953125" style="88" customWidth="1"/>
    <col min="15111" max="15111" width="12.26953125" style="88" customWidth="1"/>
    <col min="15112" max="15112" width="8.54296875" style="88" customWidth="1"/>
    <col min="15113" max="15113" width="8.26953125" style="88" customWidth="1"/>
    <col min="15114" max="15114" width="8.453125" style="88" customWidth="1"/>
    <col min="15115" max="15115" width="13.36328125" style="88" bestFit="1" customWidth="1"/>
    <col min="15116" max="15116" width="24.26953125" style="88" bestFit="1" customWidth="1"/>
    <col min="15117" max="15117" width="10.453125" style="88" bestFit="1" customWidth="1"/>
    <col min="15118" max="15118" width="5.1796875" style="88" bestFit="1" customWidth="1"/>
    <col min="15119" max="15119" width="5.453125" style="88" customWidth="1"/>
    <col min="15120" max="15120" width="10.453125" style="88" bestFit="1" customWidth="1"/>
    <col min="15121" max="15121" width="5.1796875" style="88" bestFit="1" customWidth="1"/>
    <col min="15122" max="15122" width="5.453125" style="88" customWidth="1"/>
    <col min="15123" max="15123" width="10.453125" style="88" bestFit="1" customWidth="1"/>
    <col min="15124" max="15124" width="4.7265625" style="88" customWidth="1"/>
    <col min="15125" max="15125" width="12.36328125" style="88" bestFit="1" customWidth="1"/>
    <col min="15126" max="15360" width="9.81640625" style="88"/>
    <col min="15361" max="15361" width="5.453125" style="88" customWidth="1"/>
    <col min="15362" max="15362" width="8.453125" style="88" customWidth="1"/>
    <col min="15363" max="15364" width="4.7265625" style="88" customWidth="1"/>
    <col min="15365" max="15366" width="14.26953125" style="88" customWidth="1"/>
    <col min="15367" max="15367" width="12.26953125" style="88" customWidth="1"/>
    <col min="15368" max="15368" width="8.54296875" style="88" customWidth="1"/>
    <col min="15369" max="15369" width="8.26953125" style="88" customWidth="1"/>
    <col min="15370" max="15370" width="8.453125" style="88" customWidth="1"/>
    <col min="15371" max="15371" width="13.36328125" style="88" bestFit="1" customWidth="1"/>
    <col min="15372" max="15372" width="24.26953125" style="88" bestFit="1" customWidth="1"/>
    <col min="15373" max="15373" width="10.453125" style="88" bestFit="1" customWidth="1"/>
    <col min="15374" max="15374" width="5.1796875" style="88" bestFit="1" customWidth="1"/>
    <col min="15375" max="15375" width="5.453125" style="88" customWidth="1"/>
    <col min="15376" max="15376" width="10.453125" style="88" bestFit="1" customWidth="1"/>
    <col min="15377" max="15377" width="5.1796875" style="88" bestFit="1" customWidth="1"/>
    <col min="15378" max="15378" width="5.453125" style="88" customWidth="1"/>
    <col min="15379" max="15379" width="10.453125" style="88" bestFit="1" customWidth="1"/>
    <col min="15380" max="15380" width="4.7265625" style="88" customWidth="1"/>
    <col min="15381" max="15381" width="12.36328125" style="88" bestFit="1" customWidth="1"/>
    <col min="15382" max="15616" width="9.81640625" style="88"/>
    <col min="15617" max="15617" width="5.453125" style="88" customWidth="1"/>
    <col min="15618" max="15618" width="8.453125" style="88" customWidth="1"/>
    <col min="15619" max="15620" width="4.7265625" style="88" customWidth="1"/>
    <col min="15621" max="15622" width="14.26953125" style="88" customWidth="1"/>
    <col min="15623" max="15623" width="12.26953125" style="88" customWidth="1"/>
    <col min="15624" max="15624" width="8.54296875" style="88" customWidth="1"/>
    <col min="15625" max="15625" width="8.26953125" style="88" customWidth="1"/>
    <col min="15626" max="15626" width="8.453125" style="88" customWidth="1"/>
    <col min="15627" max="15627" width="13.36328125" style="88" bestFit="1" customWidth="1"/>
    <col min="15628" max="15628" width="24.26953125" style="88" bestFit="1" customWidth="1"/>
    <col min="15629" max="15629" width="10.453125" style="88" bestFit="1" customWidth="1"/>
    <col min="15630" max="15630" width="5.1796875" style="88" bestFit="1" customWidth="1"/>
    <col min="15631" max="15631" width="5.453125" style="88" customWidth="1"/>
    <col min="15632" max="15632" width="10.453125" style="88" bestFit="1" customWidth="1"/>
    <col min="15633" max="15633" width="5.1796875" style="88" bestFit="1" customWidth="1"/>
    <col min="15634" max="15634" width="5.453125" style="88" customWidth="1"/>
    <col min="15635" max="15635" width="10.453125" style="88" bestFit="1" customWidth="1"/>
    <col min="15636" max="15636" width="4.7265625" style="88" customWidth="1"/>
    <col min="15637" max="15637" width="12.36328125" style="88" bestFit="1" customWidth="1"/>
    <col min="15638" max="15872" width="9.81640625" style="88"/>
    <col min="15873" max="15873" width="5.453125" style="88" customWidth="1"/>
    <col min="15874" max="15874" width="8.453125" style="88" customWidth="1"/>
    <col min="15875" max="15876" width="4.7265625" style="88" customWidth="1"/>
    <col min="15877" max="15878" width="14.26953125" style="88" customWidth="1"/>
    <col min="15879" max="15879" width="12.26953125" style="88" customWidth="1"/>
    <col min="15880" max="15880" width="8.54296875" style="88" customWidth="1"/>
    <col min="15881" max="15881" width="8.26953125" style="88" customWidth="1"/>
    <col min="15882" max="15882" width="8.453125" style="88" customWidth="1"/>
    <col min="15883" max="15883" width="13.36328125" style="88" bestFit="1" customWidth="1"/>
    <col min="15884" max="15884" width="24.26953125" style="88" bestFit="1" customWidth="1"/>
    <col min="15885" max="15885" width="10.453125" style="88" bestFit="1" customWidth="1"/>
    <col min="15886" max="15886" width="5.1796875" style="88" bestFit="1" customWidth="1"/>
    <col min="15887" max="15887" width="5.453125" style="88" customWidth="1"/>
    <col min="15888" max="15888" width="10.453125" style="88" bestFit="1" customWidth="1"/>
    <col min="15889" max="15889" width="5.1796875" style="88" bestFit="1" customWidth="1"/>
    <col min="15890" max="15890" width="5.453125" style="88" customWidth="1"/>
    <col min="15891" max="15891" width="10.453125" style="88" bestFit="1" customWidth="1"/>
    <col min="15892" max="15892" width="4.7265625" style="88" customWidth="1"/>
    <col min="15893" max="15893" width="12.36328125" style="88" bestFit="1" customWidth="1"/>
    <col min="15894" max="16128" width="9.81640625" style="88"/>
    <col min="16129" max="16129" width="5.453125" style="88" customWidth="1"/>
    <col min="16130" max="16130" width="8.453125" style="88" customWidth="1"/>
    <col min="16131" max="16132" width="4.7265625" style="88" customWidth="1"/>
    <col min="16133" max="16134" width="14.26953125" style="88" customWidth="1"/>
    <col min="16135" max="16135" width="12.26953125" style="88" customWidth="1"/>
    <col min="16136" max="16136" width="8.54296875" style="88" customWidth="1"/>
    <col min="16137" max="16137" width="8.26953125" style="88" customWidth="1"/>
    <col min="16138" max="16138" width="8.453125" style="88" customWidth="1"/>
    <col min="16139" max="16139" width="13.36328125" style="88" bestFit="1" customWidth="1"/>
    <col min="16140" max="16140" width="24.26953125" style="88" bestFit="1" customWidth="1"/>
    <col min="16141" max="16141" width="10.453125" style="88" bestFit="1" customWidth="1"/>
    <col min="16142" max="16142" width="5.1796875" style="88" bestFit="1" customWidth="1"/>
    <col min="16143" max="16143" width="5.453125" style="88" customWidth="1"/>
    <col min="16144" max="16144" width="10.453125" style="88" bestFit="1" customWidth="1"/>
    <col min="16145" max="16145" width="5.1796875" style="88" bestFit="1" customWidth="1"/>
    <col min="16146" max="16146" width="5.453125" style="88" customWidth="1"/>
    <col min="16147" max="16147" width="10.453125" style="88" bestFit="1" customWidth="1"/>
    <col min="16148" max="16148" width="4.7265625" style="88" customWidth="1"/>
    <col min="16149" max="16149" width="12.36328125" style="88" bestFit="1" customWidth="1"/>
    <col min="16150" max="16384" width="9.81640625" style="88"/>
  </cols>
  <sheetData>
    <row r="1" spans="1:21">
      <c r="A1" s="345" t="s">
        <v>319</v>
      </c>
    </row>
    <row r="2" spans="1:21">
      <c r="A2" s="345" t="s">
        <v>320</v>
      </c>
    </row>
    <row r="3" spans="1:21" s="72" customFormat="1" ht="14">
      <c r="A3" s="345" t="s">
        <v>321</v>
      </c>
    </row>
    <row r="4" spans="1:21" s="72" customFormat="1" ht="17.5">
      <c r="A4" s="73" t="s">
        <v>322</v>
      </c>
      <c r="B4" s="73"/>
      <c r="C4" s="73"/>
      <c r="D4" s="73"/>
      <c r="E4" s="73"/>
      <c r="F4" s="73"/>
      <c r="G4" s="73"/>
      <c r="H4" s="73"/>
      <c r="I4" s="73"/>
      <c r="J4" s="73"/>
      <c r="K4" s="73"/>
      <c r="L4" s="73"/>
      <c r="M4" s="91"/>
      <c r="N4" s="91"/>
      <c r="O4" s="91"/>
      <c r="P4" s="91"/>
      <c r="Q4" s="91"/>
      <c r="R4" s="91"/>
      <c r="S4" s="91"/>
      <c r="T4" s="91"/>
      <c r="U4" s="91"/>
    </row>
    <row r="5" spans="1:21" s="72" customFormat="1" ht="9.75" customHeight="1">
      <c r="A5" s="346"/>
      <c r="B5" s="346"/>
      <c r="C5" s="346"/>
      <c r="D5" s="346"/>
      <c r="E5" s="346"/>
      <c r="F5" s="346"/>
      <c r="G5" s="346"/>
      <c r="H5" s="346"/>
      <c r="I5" s="346"/>
      <c r="J5" s="346"/>
      <c r="K5" s="346"/>
      <c r="L5" s="346"/>
      <c r="M5" s="91"/>
      <c r="N5" s="91"/>
      <c r="O5" s="91"/>
      <c r="P5" s="91"/>
      <c r="Q5" s="91"/>
      <c r="R5" s="91"/>
      <c r="S5" s="91"/>
      <c r="T5" s="91"/>
      <c r="U5" s="91"/>
    </row>
    <row r="6" spans="1:21" ht="26.25" customHeight="1">
      <c r="A6" s="347" t="s">
        <v>323</v>
      </c>
      <c r="B6" s="348" t="s">
        <v>324</v>
      </c>
      <c r="C6" s="349" t="s">
        <v>325</v>
      </c>
      <c r="D6" s="350"/>
      <c r="E6" s="348" t="s">
        <v>326</v>
      </c>
      <c r="F6" s="348" t="s">
        <v>327</v>
      </c>
      <c r="G6" s="348" t="s">
        <v>6</v>
      </c>
      <c r="H6" s="348" t="s">
        <v>328</v>
      </c>
      <c r="I6" s="351" t="s">
        <v>329</v>
      </c>
      <c r="J6" s="351" t="s">
        <v>330</v>
      </c>
      <c r="K6" s="351" t="s">
        <v>331</v>
      </c>
      <c r="L6" s="351" t="s">
        <v>332</v>
      </c>
    </row>
    <row r="7" spans="1:21">
      <c r="A7" s="352">
        <v>1</v>
      </c>
      <c r="B7" s="353"/>
      <c r="C7" s="353"/>
      <c r="D7" s="353"/>
      <c r="E7" s="353"/>
      <c r="F7" s="353"/>
      <c r="G7" s="353"/>
      <c r="H7" s="353"/>
      <c r="I7" s="353"/>
      <c r="J7" s="353"/>
      <c r="K7" s="353"/>
      <c r="L7" s="353"/>
    </row>
    <row r="8" spans="1:21">
      <c r="A8" s="352">
        <v>2</v>
      </c>
      <c r="B8" s="353"/>
      <c r="C8" s="353"/>
      <c r="D8" s="353"/>
      <c r="E8" s="353"/>
      <c r="F8" s="353"/>
      <c r="G8" s="353"/>
      <c r="H8" s="353"/>
      <c r="I8" s="353"/>
      <c r="J8" s="353"/>
      <c r="K8" s="353"/>
      <c r="L8" s="353"/>
    </row>
    <row r="9" spans="1:21">
      <c r="A9" s="352">
        <v>3</v>
      </c>
      <c r="B9" s="353"/>
      <c r="C9" s="353"/>
      <c r="D9" s="353"/>
      <c r="E9" s="353"/>
      <c r="F9" s="353"/>
      <c r="G9" s="353"/>
      <c r="H9" s="353"/>
      <c r="I9" s="353"/>
      <c r="J9" s="353"/>
      <c r="K9" s="353"/>
      <c r="L9" s="353"/>
    </row>
    <row r="10" spans="1:21">
      <c r="A10" s="352">
        <v>4</v>
      </c>
      <c r="B10" s="353"/>
      <c r="C10" s="353"/>
      <c r="D10" s="353"/>
      <c r="E10" s="353"/>
      <c r="F10" s="353"/>
      <c r="G10" s="353"/>
      <c r="H10" s="353"/>
      <c r="I10" s="353"/>
      <c r="J10" s="353"/>
      <c r="K10" s="353"/>
      <c r="L10" s="353"/>
    </row>
    <row r="11" spans="1:21">
      <c r="A11" s="352">
        <v>5</v>
      </c>
      <c r="B11" s="353"/>
      <c r="C11" s="353"/>
      <c r="D11" s="353"/>
      <c r="E11" s="353"/>
      <c r="F11" s="353"/>
      <c r="G11" s="353"/>
      <c r="H11" s="353"/>
      <c r="I11" s="353"/>
      <c r="J11" s="353"/>
      <c r="K11" s="353"/>
      <c r="L11" s="353"/>
    </row>
    <row r="12" spans="1:21">
      <c r="A12" s="352">
        <v>6</v>
      </c>
      <c r="B12" s="353"/>
      <c r="C12" s="353"/>
      <c r="D12" s="353"/>
      <c r="E12" s="353"/>
      <c r="F12" s="353"/>
      <c r="G12" s="353"/>
      <c r="H12" s="353"/>
      <c r="I12" s="353"/>
      <c r="J12" s="353"/>
      <c r="K12" s="353"/>
      <c r="L12" s="353"/>
    </row>
    <row r="13" spans="1:21">
      <c r="A13" s="352">
        <v>7</v>
      </c>
      <c r="B13" s="353"/>
      <c r="C13" s="353"/>
      <c r="D13" s="353"/>
      <c r="E13" s="353"/>
      <c r="F13" s="353"/>
      <c r="G13" s="353"/>
      <c r="H13" s="353"/>
      <c r="I13" s="353"/>
      <c r="J13" s="353"/>
      <c r="K13" s="353"/>
      <c r="L13" s="353"/>
    </row>
    <row r="14" spans="1:21">
      <c r="A14" s="352">
        <v>8</v>
      </c>
      <c r="B14" s="353"/>
      <c r="C14" s="353"/>
      <c r="D14" s="353"/>
      <c r="E14" s="353"/>
      <c r="F14" s="353"/>
      <c r="G14" s="353"/>
      <c r="H14" s="353"/>
      <c r="I14" s="353"/>
      <c r="J14" s="353"/>
      <c r="K14" s="353"/>
      <c r="L14" s="353"/>
    </row>
    <row r="15" spans="1:21">
      <c r="A15" s="352">
        <v>9</v>
      </c>
      <c r="B15" s="353"/>
      <c r="C15" s="353"/>
      <c r="D15" s="353"/>
      <c r="E15" s="353"/>
      <c r="F15" s="353"/>
      <c r="G15" s="353"/>
      <c r="H15" s="353"/>
      <c r="I15" s="353"/>
      <c r="J15" s="353"/>
      <c r="K15" s="353"/>
      <c r="L15" s="353"/>
    </row>
    <row r="16" spans="1:21">
      <c r="A16" s="352">
        <v>10</v>
      </c>
      <c r="B16" s="353"/>
      <c r="C16" s="353"/>
      <c r="D16" s="353"/>
      <c r="E16" s="353"/>
      <c r="F16" s="353"/>
      <c r="G16" s="353"/>
      <c r="H16" s="353"/>
      <c r="I16" s="353"/>
      <c r="J16" s="353"/>
      <c r="K16" s="353"/>
      <c r="L16" s="353"/>
    </row>
    <row r="17" spans="1:12">
      <c r="A17" s="352">
        <v>11</v>
      </c>
      <c r="B17" s="353"/>
      <c r="C17" s="353"/>
      <c r="D17" s="353"/>
      <c r="E17" s="353"/>
      <c r="F17" s="353"/>
      <c r="G17" s="353"/>
      <c r="H17" s="353"/>
      <c r="I17" s="353"/>
      <c r="J17" s="353"/>
      <c r="K17" s="353"/>
      <c r="L17" s="353"/>
    </row>
    <row r="18" spans="1:12">
      <c r="A18" s="352">
        <v>12</v>
      </c>
      <c r="B18" s="353"/>
      <c r="C18" s="353"/>
      <c r="D18" s="353"/>
      <c r="E18" s="353"/>
      <c r="F18" s="353"/>
      <c r="G18" s="353"/>
      <c r="H18" s="353"/>
      <c r="I18" s="353"/>
      <c r="J18" s="353"/>
      <c r="K18" s="353"/>
      <c r="L18" s="353"/>
    </row>
    <row r="19" spans="1:12">
      <c r="A19" s="352">
        <v>13</v>
      </c>
      <c r="B19" s="353"/>
      <c r="C19" s="353"/>
      <c r="D19" s="353"/>
      <c r="E19" s="353"/>
      <c r="F19" s="353"/>
      <c r="G19" s="353"/>
      <c r="H19" s="353"/>
      <c r="I19" s="353"/>
      <c r="J19" s="353"/>
      <c r="K19" s="353"/>
      <c r="L19" s="353"/>
    </row>
    <row r="20" spans="1:12">
      <c r="A20" s="352">
        <v>14</v>
      </c>
      <c r="B20" s="353"/>
      <c r="C20" s="353"/>
      <c r="D20" s="353"/>
      <c r="E20" s="353"/>
      <c r="F20" s="353"/>
      <c r="G20" s="353"/>
      <c r="H20" s="353"/>
      <c r="I20" s="353"/>
      <c r="J20" s="353"/>
      <c r="K20" s="353"/>
      <c r="L20" s="353"/>
    </row>
    <row r="21" spans="1:12">
      <c r="A21" s="352">
        <v>15</v>
      </c>
      <c r="B21" s="353"/>
      <c r="C21" s="353"/>
      <c r="D21" s="353"/>
      <c r="E21" s="353"/>
      <c r="F21" s="353"/>
      <c r="G21" s="353"/>
      <c r="H21" s="353"/>
      <c r="I21" s="353"/>
      <c r="J21" s="353"/>
      <c r="K21" s="353"/>
      <c r="L21" s="353"/>
    </row>
    <row r="22" spans="1:12">
      <c r="A22" s="352">
        <v>16</v>
      </c>
      <c r="B22" s="353"/>
      <c r="C22" s="353"/>
      <c r="D22" s="353"/>
      <c r="E22" s="353"/>
      <c r="F22" s="353"/>
      <c r="G22" s="353"/>
      <c r="H22" s="353"/>
      <c r="I22" s="353"/>
      <c r="J22" s="353"/>
      <c r="K22" s="353"/>
      <c r="L22" s="353"/>
    </row>
    <row r="23" spans="1:12">
      <c r="A23" s="352">
        <v>17</v>
      </c>
      <c r="B23" s="353"/>
      <c r="C23" s="353"/>
      <c r="D23" s="353"/>
      <c r="E23" s="353"/>
      <c r="F23" s="353"/>
      <c r="G23" s="353"/>
      <c r="H23" s="353"/>
      <c r="I23" s="353"/>
      <c r="J23" s="353"/>
      <c r="K23" s="353"/>
      <c r="L23" s="353"/>
    </row>
    <row r="24" spans="1:12">
      <c r="A24" s="352">
        <v>18</v>
      </c>
      <c r="B24" s="353"/>
      <c r="C24" s="353"/>
      <c r="D24" s="353"/>
      <c r="E24" s="353"/>
      <c r="F24" s="353"/>
      <c r="G24" s="353"/>
      <c r="H24" s="353"/>
      <c r="I24" s="353"/>
      <c r="J24" s="353"/>
      <c r="K24" s="353"/>
      <c r="L24" s="353"/>
    </row>
    <row r="25" spans="1:12">
      <c r="A25" s="352">
        <v>19</v>
      </c>
      <c r="B25" s="353"/>
      <c r="C25" s="353"/>
      <c r="D25" s="353"/>
      <c r="E25" s="353"/>
      <c r="F25" s="353"/>
      <c r="G25" s="353"/>
      <c r="H25" s="353"/>
      <c r="I25" s="353"/>
      <c r="J25" s="353"/>
      <c r="K25" s="353"/>
      <c r="L25" s="353"/>
    </row>
    <row r="26" spans="1:12">
      <c r="A26" s="352">
        <v>20</v>
      </c>
      <c r="B26" s="353"/>
      <c r="C26" s="353"/>
      <c r="D26" s="353"/>
      <c r="E26" s="353"/>
      <c r="F26" s="353"/>
      <c r="G26" s="353"/>
      <c r="H26" s="353"/>
      <c r="I26" s="353"/>
      <c r="J26" s="353"/>
      <c r="K26" s="353"/>
      <c r="L26" s="353"/>
    </row>
    <row r="27" spans="1:12">
      <c r="A27" s="352">
        <v>21</v>
      </c>
      <c r="B27" s="353"/>
      <c r="C27" s="353"/>
      <c r="D27" s="353"/>
      <c r="E27" s="353"/>
      <c r="F27" s="353"/>
      <c r="G27" s="353"/>
      <c r="H27" s="353"/>
      <c r="I27" s="353"/>
      <c r="J27" s="353"/>
      <c r="K27" s="353"/>
      <c r="L27" s="353"/>
    </row>
    <row r="28" spans="1:12">
      <c r="A28" s="352">
        <v>22</v>
      </c>
      <c r="B28" s="353"/>
      <c r="C28" s="353"/>
      <c r="D28" s="353"/>
      <c r="E28" s="353"/>
      <c r="F28" s="353"/>
      <c r="G28" s="353"/>
      <c r="H28" s="353"/>
      <c r="I28" s="353"/>
      <c r="J28" s="353"/>
      <c r="K28" s="353"/>
      <c r="L28" s="353"/>
    </row>
    <row r="29" spans="1:12">
      <c r="A29" s="352">
        <v>23</v>
      </c>
      <c r="B29" s="353"/>
      <c r="C29" s="353"/>
      <c r="D29" s="353"/>
      <c r="E29" s="353"/>
      <c r="F29" s="353"/>
      <c r="G29" s="353"/>
      <c r="H29" s="353"/>
      <c r="I29" s="353"/>
      <c r="J29" s="353"/>
      <c r="K29" s="353"/>
      <c r="L29" s="353"/>
    </row>
    <row r="30" spans="1:12">
      <c r="A30" s="352">
        <v>24</v>
      </c>
      <c r="B30" s="353"/>
      <c r="C30" s="353"/>
      <c r="D30" s="353"/>
      <c r="E30" s="353"/>
      <c r="F30" s="353"/>
      <c r="G30" s="353"/>
      <c r="H30" s="353"/>
      <c r="I30" s="353"/>
      <c r="J30" s="353"/>
      <c r="K30" s="353"/>
      <c r="L30" s="353"/>
    </row>
    <row r="31" spans="1:12">
      <c r="A31" s="352">
        <v>25</v>
      </c>
      <c r="B31" s="353"/>
      <c r="C31" s="353"/>
      <c r="D31" s="353"/>
      <c r="E31" s="353"/>
      <c r="F31" s="353"/>
      <c r="G31" s="353"/>
      <c r="H31" s="353"/>
      <c r="I31" s="353"/>
      <c r="J31" s="353"/>
      <c r="K31" s="353"/>
      <c r="L31" s="353"/>
    </row>
    <row r="32" spans="1:12">
      <c r="A32" s="352">
        <v>26</v>
      </c>
      <c r="B32" s="353"/>
      <c r="C32" s="353"/>
      <c r="D32" s="353"/>
      <c r="E32" s="353"/>
      <c r="F32" s="353"/>
      <c r="G32" s="353"/>
      <c r="H32" s="353"/>
      <c r="I32" s="353"/>
      <c r="J32" s="353"/>
      <c r="K32" s="353"/>
      <c r="L32" s="353"/>
    </row>
    <row r="33" spans="1:12">
      <c r="A33" s="352">
        <v>27</v>
      </c>
      <c r="B33" s="353"/>
      <c r="C33" s="353"/>
      <c r="D33" s="353"/>
      <c r="E33" s="353"/>
      <c r="F33" s="353"/>
      <c r="G33" s="353"/>
      <c r="H33" s="353"/>
      <c r="I33" s="353"/>
      <c r="J33" s="353"/>
      <c r="K33" s="353"/>
      <c r="L33" s="353"/>
    </row>
  </sheetData>
  <mergeCells count="2">
    <mergeCell ref="A4:L4"/>
    <mergeCell ref="C6:D6"/>
  </mergeCells>
  <phoneticPr fontId="1" type="noConversion"/>
  <pageMargins left="0.7" right="0.7" top="0.75" bottom="0.75" header="0.3" footer="0.3"/>
  <pageSetup paperSize="9" scale="7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14"/>
  <sheetViews>
    <sheetView workbookViewId="0">
      <selection activeCell="D24" sqref="D24"/>
    </sheetView>
  </sheetViews>
  <sheetFormatPr defaultColWidth="9.81640625" defaultRowHeight="13"/>
  <cols>
    <col min="1" max="1" width="2.81640625" style="355" customWidth="1"/>
    <col min="2" max="2" width="17" style="355" customWidth="1"/>
    <col min="3" max="3" width="22.453125" style="355" customWidth="1"/>
    <col min="4" max="4" width="11.26953125" style="355" customWidth="1"/>
    <col min="5" max="5" width="11.54296875" style="355" customWidth="1"/>
    <col min="6" max="256" width="9.81640625" style="355"/>
    <col min="257" max="257" width="2.81640625" style="355" customWidth="1"/>
    <col min="258" max="258" width="17" style="355" customWidth="1"/>
    <col min="259" max="259" width="22.453125" style="355" customWidth="1"/>
    <col min="260" max="260" width="11.26953125" style="355" customWidth="1"/>
    <col min="261" max="261" width="11.54296875" style="355" customWidth="1"/>
    <col min="262" max="512" width="9.81640625" style="355"/>
    <col min="513" max="513" width="2.81640625" style="355" customWidth="1"/>
    <col min="514" max="514" width="17" style="355" customWidth="1"/>
    <col min="515" max="515" width="22.453125" style="355" customWidth="1"/>
    <col min="516" max="516" width="11.26953125" style="355" customWidth="1"/>
    <col min="517" max="517" width="11.54296875" style="355" customWidth="1"/>
    <col min="518" max="768" width="9.81640625" style="355"/>
    <col min="769" max="769" width="2.81640625" style="355" customWidth="1"/>
    <col min="770" max="770" width="17" style="355" customWidth="1"/>
    <col min="771" max="771" width="22.453125" style="355" customWidth="1"/>
    <col min="772" max="772" width="11.26953125" style="355" customWidth="1"/>
    <col min="773" max="773" width="11.54296875" style="355" customWidth="1"/>
    <col min="774" max="1024" width="9.81640625" style="355"/>
    <col min="1025" max="1025" width="2.81640625" style="355" customWidth="1"/>
    <col min="1026" max="1026" width="17" style="355" customWidth="1"/>
    <col min="1027" max="1027" width="22.453125" style="355" customWidth="1"/>
    <col min="1028" max="1028" width="11.26953125" style="355" customWidth="1"/>
    <col min="1029" max="1029" width="11.54296875" style="355" customWidth="1"/>
    <col min="1030" max="1280" width="9.81640625" style="355"/>
    <col min="1281" max="1281" width="2.81640625" style="355" customWidth="1"/>
    <col min="1282" max="1282" width="17" style="355" customWidth="1"/>
    <col min="1283" max="1283" width="22.453125" style="355" customWidth="1"/>
    <col min="1284" max="1284" width="11.26953125" style="355" customWidth="1"/>
    <col min="1285" max="1285" width="11.54296875" style="355" customWidth="1"/>
    <col min="1286" max="1536" width="9.81640625" style="355"/>
    <col min="1537" max="1537" width="2.81640625" style="355" customWidth="1"/>
    <col min="1538" max="1538" width="17" style="355" customWidth="1"/>
    <col min="1539" max="1539" width="22.453125" style="355" customWidth="1"/>
    <col min="1540" max="1540" width="11.26953125" style="355" customWidth="1"/>
    <col min="1541" max="1541" width="11.54296875" style="355" customWidth="1"/>
    <col min="1542" max="1792" width="9.81640625" style="355"/>
    <col min="1793" max="1793" width="2.81640625" style="355" customWidth="1"/>
    <col min="1794" max="1794" width="17" style="355" customWidth="1"/>
    <col min="1795" max="1795" width="22.453125" style="355" customWidth="1"/>
    <col min="1796" max="1796" width="11.26953125" style="355" customWidth="1"/>
    <col min="1797" max="1797" width="11.54296875" style="355" customWidth="1"/>
    <col min="1798" max="2048" width="9.81640625" style="355"/>
    <col min="2049" max="2049" width="2.81640625" style="355" customWidth="1"/>
    <col min="2050" max="2050" width="17" style="355" customWidth="1"/>
    <col min="2051" max="2051" width="22.453125" style="355" customWidth="1"/>
    <col min="2052" max="2052" width="11.26953125" style="355" customWidth="1"/>
    <col min="2053" max="2053" width="11.54296875" style="355" customWidth="1"/>
    <col min="2054" max="2304" width="9.81640625" style="355"/>
    <col min="2305" max="2305" width="2.81640625" style="355" customWidth="1"/>
    <col min="2306" max="2306" width="17" style="355" customWidth="1"/>
    <col min="2307" max="2307" width="22.453125" style="355" customWidth="1"/>
    <col min="2308" max="2308" width="11.26953125" style="355" customWidth="1"/>
    <col min="2309" max="2309" width="11.54296875" style="355" customWidth="1"/>
    <col min="2310" max="2560" width="9.81640625" style="355"/>
    <col min="2561" max="2561" width="2.81640625" style="355" customWidth="1"/>
    <col min="2562" max="2562" width="17" style="355" customWidth="1"/>
    <col min="2563" max="2563" width="22.453125" style="355" customWidth="1"/>
    <col min="2564" max="2564" width="11.26953125" style="355" customWidth="1"/>
    <col min="2565" max="2565" width="11.54296875" style="355" customWidth="1"/>
    <col min="2566" max="2816" width="9.81640625" style="355"/>
    <col min="2817" max="2817" width="2.81640625" style="355" customWidth="1"/>
    <col min="2818" max="2818" width="17" style="355" customWidth="1"/>
    <col min="2819" max="2819" width="22.453125" style="355" customWidth="1"/>
    <col min="2820" max="2820" width="11.26953125" style="355" customWidth="1"/>
    <col min="2821" max="2821" width="11.54296875" style="355" customWidth="1"/>
    <col min="2822" max="3072" width="9.81640625" style="355"/>
    <col min="3073" max="3073" width="2.81640625" style="355" customWidth="1"/>
    <col min="3074" max="3074" width="17" style="355" customWidth="1"/>
    <col min="3075" max="3075" width="22.453125" style="355" customWidth="1"/>
    <col min="3076" max="3076" width="11.26953125" style="355" customWidth="1"/>
    <col min="3077" max="3077" width="11.54296875" style="355" customWidth="1"/>
    <col min="3078" max="3328" width="9.81640625" style="355"/>
    <col min="3329" max="3329" width="2.81640625" style="355" customWidth="1"/>
    <col min="3330" max="3330" width="17" style="355" customWidth="1"/>
    <col min="3331" max="3331" width="22.453125" style="355" customWidth="1"/>
    <col min="3332" max="3332" width="11.26953125" style="355" customWidth="1"/>
    <col min="3333" max="3333" width="11.54296875" style="355" customWidth="1"/>
    <col min="3334" max="3584" width="9.81640625" style="355"/>
    <col min="3585" max="3585" width="2.81640625" style="355" customWidth="1"/>
    <col min="3586" max="3586" width="17" style="355" customWidth="1"/>
    <col min="3587" max="3587" width="22.453125" style="355" customWidth="1"/>
    <col min="3588" max="3588" width="11.26953125" style="355" customWidth="1"/>
    <col min="3589" max="3589" width="11.54296875" style="355" customWidth="1"/>
    <col min="3590" max="3840" width="9.81640625" style="355"/>
    <col min="3841" max="3841" width="2.81640625" style="355" customWidth="1"/>
    <col min="3842" max="3842" width="17" style="355" customWidth="1"/>
    <col min="3843" max="3843" width="22.453125" style="355" customWidth="1"/>
    <col min="3844" max="3844" width="11.26953125" style="355" customWidth="1"/>
    <col min="3845" max="3845" width="11.54296875" style="355" customWidth="1"/>
    <col min="3846" max="4096" width="9.81640625" style="355"/>
    <col min="4097" max="4097" width="2.81640625" style="355" customWidth="1"/>
    <col min="4098" max="4098" width="17" style="355" customWidth="1"/>
    <col min="4099" max="4099" width="22.453125" style="355" customWidth="1"/>
    <col min="4100" max="4100" width="11.26953125" style="355" customWidth="1"/>
    <col min="4101" max="4101" width="11.54296875" style="355" customWidth="1"/>
    <col min="4102" max="4352" width="9.81640625" style="355"/>
    <col min="4353" max="4353" width="2.81640625" style="355" customWidth="1"/>
    <col min="4354" max="4354" width="17" style="355" customWidth="1"/>
    <col min="4355" max="4355" width="22.453125" style="355" customWidth="1"/>
    <col min="4356" max="4356" width="11.26953125" style="355" customWidth="1"/>
    <col min="4357" max="4357" width="11.54296875" style="355" customWidth="1"/>
    <col min="4358" max="4608" width="9.81640625" style="355"/>
    <col min="4609" max="4609" width="2.81640625" style="355" customWidth="1"/>
    <col min="4610" max="4610" width="17" style="355" customWidth="1"/>
    <col min="4611" max="4611" width="22.453125" style="355" customWidth="1"/>
    <col min="4612" max="4612" width="11.26953125" style="355" customWidth="1"/>
    <col min="4613" max="4613" width="11.54296875" style="355" customWidth="1"/>
    <col min="4614" max="4864" width="9.81640625" style="355"/>
    <col min="4865" max="4865" width="2.81640625" style="355" customWidth="1"/>
    <col min="4866" max="4866" width="17" style="355" customWidth="1"/>
    <col min="4867" max="4867" width="22.453125" style="355" customWidth="1"/>
    <col min="4868" max="4868" width="11.26953125" style="355" customWidth="1"/>
    <col min="4869" max="4869" width="11.54296875" style="355" customWidth="1"/>
    <col min="4870" max="5120" width="9.81640625" style="355"/>
    <col min="5121" max="5121" width="2.81640625" style="355" customWidth="1"/>
    <col min="5122" max="5122" width="17" style="355" customWidth="1"/>
    <col min="5123" max="5123" width="22.453125" style="355" customWidth="1"/>
    <col min="5124" max="5124" width="11.26953125" style="355" customWidth="1"/>
    <col min="5125" max="5125" width="11.54296875" style="355" customWidth="1"/>
    <col min="5126" max="5376" width="9.81640625" style="355"/>
    <col min="5377" max="5377" width="2.81640625" style="355" customWidth="1"/>
    <col min="5378" max="5378" width="17" style="355" customWidth="1"/>
    <col min="5379" max="5379" width="22.453125" style="355" customWidth="1"/>
    <col min="5380" max="5380" width="11.26953125" style="355" customWidth="1"/>
    <col min="5381" max="5381" width="11.54296875" style="355" customWidth="1"/>
    <col min="5382" max="5632" width="9.81640625" style="355"/>
    <col min="5633" max="5633" width="2.81640625" style="355" customWidth="1"/>
    <col min="5634" max="5634" width="17" style="355" customWidth="1"/>
    <col min="5635" max="5635" width="22.453125" style="355" customWidth="1"/>
    <col min="5636" max="5636" width="11.26953125" style="355" customWidth="1"/>
    <col min="5637" max="5637" width="11.54296875" style="355" customWidth="1"/>
    <col min="5638" max="5888" width="9.81640625" style="355"/>
    <col min="5889" max="5889" width="2.81640625" style="355" customWidth="1"/>
    <col min="5890" max="5890" width="17" style="355" customWidth="1"/>
    <col min="5891" max="5891" width="22.453125" style="355" customWidth="1"/>
    <col min="5892" max="5892" width="11.26953125" style="355" customWidth="1"/>
    <col min="5893" max="5893" width="11.54296875" style="355" customWidth="1"/>
    <col min="5894" max="6144" width="9.81640625" style="355"/>
    <col min="6145" max="6145" width="2.81640625" style="355" customWidth="1"/>
    <col min="6146" max="6146" width="17" style="355" customWidth="1"/>
    <col min="6147" max="6147" width="22.453125" style="355" customWidth="1"/>
    <col min="6148" max="6148" width="11.26953125" style="355" customWidth="1"/>
    <col min="6149" max="6149" width="11.54296875" style="355" customWidth="1"/>
    <col min="6150" max="6400" width="9.81640625" style="355"/>
    <col min="6401" max="6401" width="2.81640625" style="355" customWidth="1"/>
    <col min="6402" max="6402" width="17" style="355" customWidth="1"/>
    <col min="6403" max="6403" width="22.453125" style="355" customWidth="1"/>
    <col min="6404" max="6404" width="11.26953125" style="355" customWidth="1"/>
    <col min="6405" max="6405" width="11.54296875" style="355" customWidth="1"/>
    <col min="6406" max="6656" width="9.81640625" style="355"/>
    <col min="6657" max="6657" width="2.81640625" style="355" customWidth="1"/>
    <col min="6658" max="6658" width="17" style="355" customWidth="1"/>
    <col min="6659" max="6659" width="22.453125" style="355" customWidth="1"/>
    <col min="6660" max="6660" width="11.26953125" style="355" customWidth="1"/>
    <col min="6661" max="6661" width="11.54296875" style="355" customWidth="1"/>
    <col min="6662" max="6912" width="9.81640625" style="355"/>
    <col min="6913" max="6913" width="2.81640625" style="355" customWidth="1"/>
    <col min="6914" max="6914" width="17" style="355" customWidth="1"/>
    <col min="6915" max="6915" width="22.453125" style="355" customWidth="1"/>
    <col min="6916" max="6916" width="11.26953125" style="355" customWidth="1"/>
    <col min="6917" max="6917" width="11.54296875" style="355" customWidth="1"/>
    <col min="6918" max="7168" width="9.81640625" style="355"/>
    <col min="7169" max="7169" width="2.81640625" style="355" customWidth="1"/>
    <col min="7170" max="7170" width="17" style="355" customWidth="1"/>
    <col min="7171" max="7171" width="22.453125" style="355" customWidth="1"/>
    <col min="7172" max="7172" width="11.26953125" style="355" customWidth="1"/>
    <col min="7173" max="7173" width="11.54296875" style="355" customWidth="1"/>
    <col min="7174" max="7424" width="9.81640625" style="355"/>
    <col min="7425" max="7425" width="2.81640625" style="355" customWidth="1"/>
    <col min="7426" max="7426" width="17" style="355" customWidth="1"/>
    <col min="7427" max="7427" width="22.453125" style="355" customWidth="1"/>
    <col min="7428" max="7428" width="11.26953125" style="355" customWidth="1"/>
    <col min="7429" max="7429" width="11.54296875" style="355" customWidth="1"/>
    <col min="7430" max="7680" width="9.81640625" style="355"/>
    <col min="7681" max="7681" width="2.81640625" style="355" customWidth="1"/>
    <col min="7682" max="7682" width="17" style="355" customWidth="1"/>
    <col min="7683" max="7683" width="22.453125" style="355" customWidth="1"/>
    <col min="7684" max="7684" width="11.26953125" style="355" customWidth="1"/>
    <col min="7685" max="7685" width="11.54296875" style="355" customWidth="1"/>
    <col min="7686" max="7936" width="9.81640625" style="355"/>
    <col min="7937" max="7937" width="2.81640625" style="355" customWidth="1"/>
    <col min="7938" max="7938" width="17" style="355" customWidth="1"/>
    <col min="7939" max="7939" width="22.453125" style="355" customWidth="1"/>
    <col min="7940" max="7940" width="11.26953125" style="355" customWidth="1"/>
    <col min="7941" max="7941" width="11.54296875" style="355" customWidth="1"/>
    <col min="7942" max="8192" width="9.81640625" style="355"/>
    <col min="8193" max="8193" width="2.81640625" style="355" customWidth="1"/>
    <col min="8194" max="8194" width="17" style="355" customWidth="1"/>
    <col min="8195" max="8195" width="22.453125" style="355" customWidth="1"/>
    <col min="8196" max="8196" width="11.26953125" style="355" customWidth="1"/>
    <col min="8197" max="8197" width="11.54296875" style="355" customWidth="1"/>
    <col min="8198" max="8448" width="9.81640625" style="355"/>
    <col min="8449" max="8449" width="2.81640625" style="355" customWidth="1"/>
    <col min="8450" max="8450" width="17" style="355" customWidth="1"/>
    <col min="8451" max="8451" width="22.453125" style="355" customWidth="1"/>
    <col min="8452" max="8452" width="11.26953125" style="355" customWidth="1"/>
    <col min="8453" max="8453" width="11.54296875" style="355" customWidth="1"/>
    <col min="8454" max="8704" width="9.81640625" style="355"/>
    <col min="8705" max="8705" width="2.81640625" style="355" customWidth="1"/>
    <col min="8706" max="8706" width="17" style="355" customWidth="1"/>
    <col min="8707" max="8707" width="22.453125" style="355" customWidth="1"/>
    <col min="8708" max="8708" width="11.26953125" style="355" customWidth="1"/>
    <col min="8709" max="8709" width="11.54296875" style="355" customWidth="1"/>
    <col min="8710" max="8960" width="9.81640625" style="355"/>
    <col min="8961" max="8961" width="2.81640625" style="355" customWidth="1"/>
    <col min="8962" max="8962" width="17" style="355" customWidth="1"/>
    <col min="8963" max="8963" width="22.453125" style="355" customWidth="1"/>
    <col min="8964" max="8964" width="11.26953125" style="355" customWidth="1"/>
    <col min="8965" max="8965" width="11.54296875" style="355" customWidth="1"/>
    <col min="8966" max="9216" width="9.81640625" style="355"/>
    <col min="9217" max="9217" width="2.81640625" style="355" customWidth="1"/>
    <col min="9218" max="9218" width="17" style="355" customWidth="1"/>
    <col min="9219" max="9219" width="22.453125" style="355" customWidth="1"/>
    <col min="9220" max="9220" width="11.26953125" style="355" customWidth="1"/>
    <col min="9221" max="9221" width="11.54296875" style="355" customWidth="1"/>
    <col min="9222" max="9472" width="9.81640625" style="355"/>
    <col min="9473" max="9473" width="2.81640625" style="355" customWidth="1"/>
    <col min="9474" max="9474" width="17" style="355" customWidth="1"/>
    <col min="9475" max="9475" width="22.453125" style="355" customWidth="1"/>
    <col min="9476" max="9476" width="11.26953125" style="355" customWidth="1"/>
    <col min="9477" max="9477" width="11.54296875" style="355" customWidth="1"/>
    <col min="9478" max="9728" width="9.81640625" style="355"/>
    <col min="9729" max="9729" width="2.81640625" style="355" customWidth="1"/>
    <col min="9730" max="9730" width="17" style="355" customWidth="1"/>
    <col min="9731" max="9731" width="22.453125" style="355" customWidth="1"/>
    <col min="9732" max="9732" width="11.26953125" style="355" customWidth="1"/>
    <col min="9733" max="9733" width="11.54296875" style="355" customWidth="1"/>
    <col min="9734" max="9984" width="9.81640625" style="355"/>
    <col min="9985" max="9985" width="2.81640625" style="355" customWidth="1"/>
    <col min="9986" max="9986" width="17" style="355" customWidth="1"/>
    <col min="9987" max="9987" width="22.453125" style="355" customWidth="1"/>
    <col min="9988" max="9988" width="11.26953125" style="355" customWidth="1"/>
    <col min="9989" max="9989" width="11.54296875" style="355" customWidth="1"/>
    <col min="9990" max="10240" width="9.81640625" style="355"/>
    <col min="10241" max="10241" width="2.81640625" style="355" customWidth="1"/>
    <col min="10242" max="10242" width="17" style="355" customWidth="1"/>
    <col min="10243" max="10243" width="22.453125" style="355" customWidth="1"/>
    <col min="10244" max="10244" width="11.26953125" style="355" customWidth="1"/>
    <col min="10245" max="10245" width="11.54296875" style="355" customWidth="1"/>
    <col min="10246" max="10496" width="9.81640625" style="355"/>
    <col min="10497" max="10497" width="2.81640625" style="355" customWidth="1"/>
    <col min="10498" max="10498" width="17" style="355" customWidth="1"/>
    <col min="10499" max="10499" width="22.453125" style="355" customWidth="1"/>
    <col min="10500" max="10500" width="11.26953125" style="355" customWidth="1"/>
    <col min="10501" max="10501" width="11.54296875" style="355" customWidth="1"/>
    <col min="10502" max="10752" width="9.81640625" style="355"/>
    <col min="10753" max="10753" width="2.81640625" style="355" customWidth="1"/>
    <col min="10754" max="10754" width="17" style="355" customWidth="1"/>
    <col min="10755" max="10755" width="22.453125" style="355" customWidth="1"/>
    <col min="10756" max="10756" width="11.26953125" style="355" customWidth="1"/>
    <col min="10757" max="10757" width="11.54296875" style="355" customWidth="1"/>
    <col min="10758" max="11008" width="9.81640625" style="355"/>
    <col min="11009" max="11009" width="2.81640625" style="355" customWidth="1"/>
    <col min="11010" max="11010" width="17" style="355" customWidth="1"/>
    <col min="11011" max="11011" width="22.453125" style="355" customWidth="1"/>
    <col min="11012" max="11012" width="11.26953125" style="355" customWidth="1"/>
    <col min="11013" max="11013" width="11.54296875" style="355" customWidth="1"/>
    <col min="11014" max="11264" width="9.81640625" style="355"/>
    <col min="11265" max="11265" width="2.81640625" style="355" customWidth="1"/>
    <col min="11266" max="11266" width="17" style="355" customWidth="1"/>
    <col min="11267" max="11267" width="22.453125" style="355" customWidth="1"/>
    <col min="11268" max="11268" width="11.26953125" style="355" customWidth="1"/>
    <col min="11269" max="11269" width="11.54296875" style="355" customWidth="1"/>
    <col min="11270" max="11520" width="9.81640625" style="355"/>
    <col min="11521" max="11521" width="2.81640625" style="355" customWidth="1"/>
    <col min="11522" max="11522" width="17" style="355" customWidth="1"/>
    <col min="11523" max="11523" width="22.453125" style="355" customWidth="1"/>
    <col min="11524" max="11524" width="11.26953125" style="355" customWidth="1"/>
    <col min="11525" max="11525" width="11.54296875" style="355" customWidth="1"/>
    <col min="11526" max="11776" width="9.81640625" style="355"/>
    <col min="11777" max="11777" width="2.81640625" style="355" customWidth="1"/>
    <col min="11778" max="11778" width="17" style="355" customWidth="1"/>
    <col min="11779" max="11779" width="22.453125" style="355" customWidth="1"/>
    <col min="11780" max="11780" width="11.26953125" style="355" customWidth="1"/>
    <col min="11781" max="11781" width="11.54296875" style="355" customWidth="1"/>
    <col min="11782" max="12032" width="9.81640625" style="355"/>
    <col min="12033" max="12033" width="2.81640625" style="355" customWidth="1"/>
    <col min="12034" max="12034" width="17" style="355" customWidth="1"/>
    <col min="12035" max="12035" width="22.453125" style="355" customWidth="1"/>
    <col min="12036" max="12036" width="11.26953125" style="355" customWidth="1"/>
    <col min="12037" max="12037" width="11.54296875" style="355" customWidth="1"/>
    <col min="12038" max="12288" width="9.81640625" style="355"/>
    <col min="12289" max="12289" width="2.81640625" style="355" customWidth="1"/>
    <col min="12290" max="12290" width="17" style="355" customWidth="1"/>
    <col min="12291" max="12291" width="22.453125" style="355" customWidth="1"/>
    <col min="12292" max="12292" width="11.26953125" style="355" customWidth="1"/>
    <col min="12293" max="12293" width="11.54296875" style="355" customWidth="1"/>
    <col min="12294" max="12544" width="9.81640625" style="355"/>
    <col min="12545" max="12545" width="2.81640625" style="355" customWidth="1"/>
    <col min="12546" max="12546" width="17" style="355" customWidth="1"/>
    <col min="12547" max="12547" width="22.453125" style="355" customWidth="1"/>
    <col min="12548" max="12548" width="11.26953125" style="355" customWidth="1"/>
    <col min="12549" max="12549" width="11.54296875" style="355" customWidth="1"/>
    <col min="12550" max="12800" width="9.81640625" style="355"/>
    <col min="12801" max="12801" width="2.81640625" style="355" customWidth="1"/>
    <col min="12802" max="12802" width="17" style="355" customWidth="1"/>
    <col min="12803" max="12803" width="22.453125" style="355" customWidth="1"/>
    <col min="12804" max="12804" width="11.26953125" style="355" customWidth="1"/>
    <col min="12805" max="12805" width="11.54296875" style="355" customWidth="1"/>
    <col min="12806" max="13056" width="9.81640625" style="355"/>
    <col min="13057" max="13057" width="2.81640625" style="355" customWidth="1"/>
    <col min="13058" max="13058" width="17" style="355" customWidth="1"/>
    <col min="13059" max="13059" width="22.453125" style="355" customWidth="1"/>
    <col min="13060" max="13060" width="11.26953125" style="355" customWidth="1"/>
    <col min="13061" max="13061" width="11.54296875" style="355" customWidth="1"/>
    <col min="13062" max="13312" width="9.81640625" style="355"/>
    <col min="13313" max="13313" width="2.81640625" style="355" customWidth="1"/>
    <col min="13314" max="13314" width="17" style="355" customWidth="1"/>
    <col min="13315" max="13315" width="22.453125" style="355" customWidth="1"/>
    <col min="13316" max="13316" width="11.26953125" style="355" customWidth="1"/>
    <col min="13317" max="13317" width="11.54296875" style="355" customWidth="1"/>
    <col min="13318" max="13568" width="9.81640625" style="355"/>
    <col min="13569" max="13569" width="2.81640625" style="355" customWidth="1"/>
    <col min="13570" max="13570" width="17" style="355" customWidth="1"/>
    <col min="13571" max="13571" width="22.453125" style="355" customWidth="1"/>
    <col min="13572" max="13572" width="11.26953125" style="355" customWidth="1"/>
    <col min="13573" max="13573" width="11.54296875" style="355" customWidth="1"/>
    <col min="13574" max="13824" width="9.81640625" style="355"/>
    <col min="13825" max="13825" width="2.81640625" style="355" customWidth="1"/>
    <col min="13826" max="13826" width="17" style="355" customWidth="1"/>
    <col min="13827" max="13827" width="22.453125" style="355" customWidth="1"/>
    <col min="13828" max="13828" width="11.26953125" style="355" customWidth="1"/>
    <col min="13829" max="13829" width="11.54296875" style="355" customWidth="1"/>
    <col min="13830" max="14080" width="9.81640625" style="355"/>
    <col min="14081" max="14081" width="2.81640625" style="355" customWidth="1"/>
    <col min="14082" max="14082" width="17" style="355" customWidth="1"/>
    <col min="14083" max="14083" width="22.453125" style="355" customWidth="1"/>
    <col min="14084" max="14084" width="11.26953125" style="355" customWidth="1"/>
    <col min="14085" max="14085" width="11.54296875" style="355" customWidth="1"/>
    <col min="14086" max="14336" width="9.81640625" style="355"/>
    <col min="14337" max="14337" width="2.81640625" style="355" customWidth="1"/>
    <col min="14338" max="14338" width="17" style="355" customWidth="1"/>
    <col min="14339" max="14339" width="22.453125" style="355" customWidth="1"/>
    <col min="14340" max="14340" width="11.26953125" style="355" customWidth="1"/>
    <col min="14341" max="14341" width="11.54296875" style="355" customWidth="1"/>
    <col min="14342" max="14592" width="9.81640625" style="355"/>
    <col min="14593" max="14593" width="2.81640625" style="355" customWidth="1"/>
    <col min="14594" max="14594" width="17" style="355" customWidth="1"/>
    <col min="14595" max="14595" width="22.453125" style="355" customWidth="1"/>
    <col min="14596" max="14596" width="11.26953125" style="355" customWidth="1"/>
    <col min="14597" max="14597" width="11.54296875" style="355" customWidth="1"/>
    <col min="14598" max="14848" width="9.81640625" style="355"/>
    <col min="14849" max="14849" width="2.81640625" style="355" customWidth="1"/>
    <col min="14850" max="14850" width="17" style="355" customWidth="1"/>
    <col min="14851" max="14851" width="22.453125" style="355" customWidth="1"/>
    <col min="14852" max="14852" width="11.26953125" style="355" customWidth="1"/>
    <col min="14853" max="14853" width="11.54296875" style="355" customWidth="1"/>
    <col min="14854" max="15104" width="9.81640625" style="355"/>
    <col min="15105" max="15105" width="2.81640625" style="355" customWidth="1"/>
    <col min="15106" max="15106" width="17" style="355" customWidth="1"/>
    <col min="15107" max="15107" width="22.453125" style="355" customWidth="1"/>
    <col min="15108" max="15108" width="11.26953125" style="355" customWidth="1"/>
    <col min="15109" max="15109" width="11.54296875" style="355" customWidth="1"/>
    <col min="15110" max="15360" width="9.81640625" style="355"/>
    <col min="15361" max="15361" width="2.81640625" style="355" customWidth="1"/>
    <col min="15362" max="15362" width="17" style="355" customWidth="1"/>
    <col min="15363" max="15363" width="22.453125" style="355" customWidth="1"/>
    <col min="15364" max="15364" width="11.26953125" style="355" customWidth="1"/>
    <col min="15365" max="15365" width="11.54296875" style="355" customWidth="1"/>
    <col min="15366" max="15616" width="9.81640625" style="355"/>
    <col min="15617" max="15617" width="2.81640625" style="355" customWidth="1"/>
    <col min="15618" max="15618" width="17" style="355" customWidth="1"/>
    <col min="15619" max="15619" width="22.453125" style="355" customWidth="1"/>
    <col min="15620" max="15620" width="11.26953125" style="355" customWidth="1"/>
    <col min="15621" max="15621" width="11.54296875" style="355" customWidth="1"/>
    <col min="15622" max="15872" width="9.81640625" style="355"/>
    <col min="15873" max="15873" width="2.81640625" style="355" customWidth="1"/>
    <col min="15874" max="15874" width="17" style="355" customWidth="1"/>
    <col min="15875" max="15875" width="22.453125" style="355" customWidth="1"/>
    <col min="15876" max="15876" width="11.26953125" style="355" customWidth="1"/>
    <col min="15877" max="15877" width="11.54296875" style="355" customWidth="1"/>
    <col min="15878" max="16128" width="9.81640625" style="355"/>
    <col min="16129" max="16129" width="2.81640625" style="355" customWidth="1"/>
    <col min="16130" max="16130" width="17" style="355" customWidth="1"/>
    <col min="16131" max="16131" width="22.453125" style="355" customWidth="1"/>
    <col min="16132" max="16132" width="11.26953125" style="355" customWidth="1"/>
    <col min="16133" max="16133" width="11.54296875" style="355" customWidth="1"/>
    <col min="16134" max="16384" width="9.81640625" style="355"/>
  </cols>
  <sheetData>
    <row r="1" spans="2:3" ht="17.5">
      <c r="B1" s="354" t="s">
        <v>333</v>
      </c>
    </row>
    <row r="2" spans="2:3" ht="19.5" customHeight="1">
      <c r="B2" s="355" t="s">
        <v>334</v>
      </c>
    </row>
    <row r="3" spans="2:3" ht="19.5" customHeight="1">
      <c r="B3" s="356" t="s">
        <v>335</v>
      </c>
      <c r="C3" s="356" t="s">
        <v>336</v>
      </c>
    </row>
    <row r="4" spans="2:3" ht="19.5" customHeight="1">
      <c r="B4" s="357" t="s">
        <v>45</v>
      </c>
      <c r="C4" s="358"/>
    </row>
    <row r="5" spans="2:3" ht="19.5" customHeight="1">
      <c r="B5" s="357" t="s">
        <v>46</v>
      </c>
      <c r="C5" s="357"/>
    </row>
    <row r="6" spans="2:3" ht="19.5" customHeight="1">
      <c r="B6" s="357" t="s">
        <v>47</v>
      </c>
      <c r="C6" s="357"/>
    </row>
    <row r="7" spans="2:3" ht="19.5" customHeight="1">
      <c r="B7" s="357" t="s">
        <v>48</v>
      </c>
      <c r="C7" s="357"/>
    </row>
    <row r="8" spans="2:3" ht="19.5" customHeight="1">
      <c r="B8" s="359" t="s">
        <v>337</v>
      </c>
      <c r="C8" s="357"/>
    </row>
    <row r="9" spans="2:3" ht="19.5" customHeight="1">
      <c r="B9" s="356" t="s">
        <v>338</v>
      </c>
      <c r="C9" s="360">
        <f>SUM(C4:C8)</f>
        <v>0</v>
      </c>
    </row>
    <row r="10" spans="2:3" ht="19.5" customHeight="1">
      <c r="B10" s="355" t="s">
        <v>339</v>
      </c>
    </row>
    <row r="11" spans="2:3" ht="19.5" customHeight="1">
      <c r="B11" s="361" t="s">
        <v>340</v>
      </c>
    </row>
    <row r="12" spans="2:3" ht="19.5" customHeight="1"/>
    <row r="13" spans="2:3" ht="19.5" customHeight="1">
      <c r="B13" s="355" t="s">
        <v>341</v>
      </c>
    </row>
    <row r="14" spans="2:3" ht="19.5" customHeight="1">
      <c r="B14" s="361" t="s">
        <v>342</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
  <sheetViews>
    <sheetView tabSelected="1" topLeftCell="A13" workbookViewId="0">
      <selection activeCell="E23" sqref="E23"/>
    </sheetView>
  </sheetViews>
  <sheetFormatPr defaultColWidth="9.81640625" defaultRowHeight="15"/>
  <cols>
    <col min="1" max="1" width="2.81640625" style="362" customWidth="1"/>
    <col min="2" max="2" width="9.81640625" style="362"/>
    <col min="3" max="3" width="22.7265625" style="362" customWidth="1"/>
    <col min="4" max="4" width="12" style="362" customWidth="1"/>
    <col min="5" max="5" width="14.1796875" style="362" customWidth="1"/>
    <col min="6" max="256" width="9.81640625" style="362"/>
    <col min="257" max="257" width="2.81640625" style="362" customWidth="1"/>
    <col min="258" max="258" width="9.81640625" style="362"/>
    <col min="259" max="259" width="22.7265625" style="362" customWidth="1"/>
    <col min="260" max="260" width="12" style="362" customWidth="1"/>
    <col min="261" max="261" width="14.1796875" style="362" customWidth="1"/>
    <col min="262" max="512" width="9.81640625" style="362"/>
    <col min="513" max="513" width="2.81640625" style="362" customWidth="1"/>
    <col min="514" max="514" width="9.81640625" style="362"/>
    <col min="515" max="515" width="22.7265625" style="362" customWidth="1"/>
    <col min="516" max="516" width="12" style="362" customWidth="1"/>
    <col min="517" max="517" width="14.1796875" style="362" customWidth="1"/>
    <col min="518" max="768" width="9.81640625" style="362"/>
    <col min="769" max="769" width="2.81640625" style="362" customWidth="1"/>
    <col min="770" max="770" width="9.81640625" style="362"/>
    <col min="771" max="771" width="22.7265625" style="362" customWidth="1"/>
    <col min="772" max="772" width="12" style="362" customWidth="1"/>
    <col min="773" max="773" width="14.1796875" style="362" customWidth="1"/>
    <col min="774" max="1024" width="9.81640625" style="362"/>
    <col min="1025" max="1025" width="2.81640625" style="362" customWidth="1"/>
    <col min="1026" max="1026" width="9.81640625" style="362"/>
    <col min="1027" max="1027" width="22.7265625" style="362" customWidth="1"/>
    <col min="1028" max="1028" width="12" style="362" customWidth="1"/>
    <col min="1029" max="1029" width="14.1796875" style="362" customWidth="1"/>
    <col min="1030" max="1280" width="9.81640625" style="362"/>
    <col min="1281" max="1281" width="2.81640625" style="362" customWidth="1"/>
    <col min="1282" max="1282" width="9.81640625" style="362"/>
    <col min="1283" max="1283" width="22.7265625" style="362" customWidth="1"/>
    <col min="1284" max="1284" width="12" style="362" customWidth="1"/>
    <col min="1285" max="1285" width="14.1796875" style="362" customWidth="1"/>
    <col min="1286" max="1536" width="9.81640625" style="362"/>
    <col min="1537" max="1537" width="2.81640625" style="362" customWidth="1"/>
    <col min="1538" max="1538" width="9.81640625" style="362"/>
    <col min="1539" max="1539" width="22.7265625" style="362" customWidth="1"/>
    <col min="1540" max="1540" width="12" style="362" customWidth="1"/>
    <col min="1541" max="1541" width="14.1796875" style="362" customWidth="1"/>
    <col min="1542" max="1792" width="9.81640625" style="362"/>
    <col min="1793" max="1793" width="2.81640625" style="362" customWidth="1"/>
    <col min="1794" max="1794" width="9.81640625" style="362"/>
    <col min="1795" max="1795" width="22.7265625" style="362" customWidth="1"/>
    <col min="1796" max="1796" width="12" style="362" customWidth="1"/>
    <col min="1797" max="1797" width="14.1796875" style="362" customWidth="1"/>
    <col min="1798" max="2048" width="9.81640625" style="362"/>
    <col min="2049" max="2049" width="2.81640625" style="362" customWidth="1"/>
    <col min="2050" max="2050" width="9.81640625" style="362"/>
    <col min="2051" max="2051" width="22.7265625" style="362" customWidth="1"/>
    <col min="2052" max="2052" width="12" style="362" customWidth="1"/>
    <col min="2053" max="2053" width="14.1796875" style="362" customWidth="1"/>
    <col min="2054" max="2304" width="9.81640625" style="362"/>
    <col min="2305" max="2305" width="2.81640625" style="362" customWidth="1"/>
    <col min="2306" max="2306" width="9.81640625" style="362"/>
    <col min="2307" max="2307" width="22.7265625" style="362" customWidth="1"/>
    <col min="2308" max="2308" width="12" style="362" customWidth="1"/>
    <col min="2309" max="2309" width="14.1796875" style="362" customWidth="1"/>
    <col min="2310" max="2560" width="9.81640625" style="362"/>
    <col min="2561" max="2561" width="2.81640625" style="362" customWidth="1"/>
    <col min="2562" max="2562" width="9.81640625" style="362"/>
    <col min="2563" max="2563" width="22.7265625" style="362" customWidth="1"/>
    <col min="2564" max="2564" width="12" style="362" customWidth="1"/>
    <col min="2565" max="2565" width="14.1796875" style="362" customWidth="1"/>
    <col min="2566" max="2816" width="9.81640625" style="362"/>
    <col min="2817" max="2817" width="2.81640625" style="362" customWidth="1"/>
    <col min="2818" max="2818" width="9.81640625" style="362"/>
    <col min="2819" max="2819" width="22.7265625" style="362" customWidth="1"/>
    <col min="2820" max="2820" width="12" style="362" customWidth="1"/>
    <col min="2821" max="2821" width="14.1796875" style="362" customWidth="1"/>
    <col min="2822" max="3072" width="9.81640625" style="362"/>
    <col min="3073" max="3073" width="2.81640625" style="362" customWidth="1"/>
    <col min="3074" max="3074" width="9.81640625" style="362"/>
    <col min="3075" max="3075" width="22.7265625" style="362" customWidth="1"/>
    <col min="3076" max="3076" width="12" style="362" customWidth="1"/>
    <col min="3077" max="3077" width="14.1796875" style="362" customWidth="1"/>
    <col min="3078" max="3328" width="9.81640625" style="362"/>
    <col min="3329" max="3329" width="2.81640625" style="362" customWidth="1"/>
    <col min="3330" max="3330" width="9.81640625" style="362"/>
    <col min="3331" max="3331" width="22.7265625" style="362" customWidth="1"/>
    <col min="3332" max="3332" width="12" style="362" customWidth="1"/>
    <col min="3333" max="3333" width="14.1796875" style="362" customWidth="1"/>
    <col min="3334" max="3584" width="9.81640625" style="362"/>
    <col min="3585" max="3585" width="2.81640625" style="362" customWidth="1"/>
    <col min="3586" max="3586" width="9.81640625" style="362"/>
    <col min="3587" max="3587" width="22.7265625" style="362" customWidth="1"/>
    <col min="3588" max="3588" width="12" style="362" customWidth="1"/>
    <col min="3589" max="3589" width="14.1796875" style="362" customWidth="1"/>
    <col min="3590" max="3840" width="9.81640625" style="362"/>
    <col min="3841" max="3841" width="2.81640625" style="362" customWidth="1"/>
    <col min="3842" max="3842" width="9.81640625" style="362"/>
    <col min="3843" max="3843" width="22.7265625" style="362" customWidth="1"/>
    <col min="3844" max="3844" width="12" style="362" customWidth="1"/>
    <col min="3845" max="3845" width="14.1796875" style="362" customWidth="1"/>
    <col min="3846" max="4096" width="9.81640625" style="362"/>
    <col min="4097" max="4097" width="2.81640625" style="362" customWidth="1"/>
    <col min="4098" max="4098" width="9.81640625" style="362"/>
    <col min="4099" max="4099" width="22.7265625" style="362" customWidth="1"/>
    <col min="4100" max="4100" width="12" style="362" customWidth="1"/>
    <col min="4101" max="4101" width="14.1796875" style="362" customWidth="1"/>
    <col min="4102" max="4352" width="9.81640625" style="362"/>
    <col min="4353" max="4353" width="2.81640625" style="362" customWidth="1"/>
    <col min="4354" max="4354" width="9.81640625" style="362"/>
    <col min="4355" max="4355" width="22.7265625" style="362" customWidth="1"/>
    <col min="4356" max="4356" width="12" style="362" customWidth="1"/>
    <col min="4357" max="4357" width="14.1796875" style="362" customWidth="1"/>
    <col min="4358" max="4608" width="9.81640625" style="362"/>
    <col min="4609" max="4609" width="2.81640625" style="362" customWidth="1"/>
    <col min="4610" max="4610" width="9.81640625" style="362"/>
    <col min="4611" max="4611" width="22.7265625" style="362" customWidth="1"/>
    <col min="4612" max="4612" width="12" style="362" customWidth="1"/>
    <col min="4613" max="4613" width="14.1796875" style="362" customWidth="1"/>
    <col min="4614" max="4864" width="9.81640625" style="362"/>
    <col min="4865" max="4865" width="2.81640625" style="362" customWidth="1"/>
    <col min="4866" max="4866" width="9.81640625" style="362"/>
    <col min="4867" max="4867" width="22.7265625" style="362" customWidth="1"/>
    <col min="4868" max="4868" width="12" style="362" customWidth="1"/>
    <col min="4869" max="4869" width="14.1796875" style="362" customWidth="1"/>
    <col min="4870" max="5120" width="9.81640625" style="362"/>
    <col min="5121" max="5121" width="2.81640625" style="362" customWidth="1"/>
    <col min="5122" max="5122" width="9.81640625" style="362"/>
    <col min="5123" max="5123" width="22.7265625" style="362" customWidth="1"/>
    <col min="5124" max="5124" width="12" style="362" customWidth="1"/>
    <col min="5125" max="5125" width="14.1796875" style="362" customWidth="1"/>
    <col min="5126" max="5376" width="9.81640625" style="362"/>
    <col min="5377" max="5377" width="2.81640625" style="362" customWidth="1"/>
    <col min="5378" max="5378" width="9.81640625" style="362"/>
    <col min="5379" max="5379" width="22.7265625" style="362" customWidth="1"/>
    <col min="5380" max="5380" width="12" style="362" customWidth="1"/>
    <col min="5381" max="5381" width="14.1796875" style="362" customWidth="1"/>
    <col min="5382" max="5632" width="9.81640625" style="362"/>
    <col min="5633" max="5633" width="2.81640625" style="362" customWidth="1"/>
    <col min="5634" max="5634" width="9.81640625" style="362"/>
    <col min="5635" max="5635" width="22.7265625" style="362" customWidth="1"/>
    <col min="5636" max="5636" width="12" style="362" customWidth="1"/>
    <col min="5637" max="5637" width="14.1796875" style="362" customWidth="1"/>
    <col min="5638" max="5888" width="9.81640625" style="362"/>
    <col min="5889" max="5889" width="2.81640625" style="362" customWidth="1"/>
    <col min="5890" max="5890" width="9.81640625" style="362"/>
    <col min="5891" max="5891" width="22.7265625" style="362" customWidth="1"/>
    <col min="5892" max="5892" width="12" style="362" customWidth="1"/>
    <col min="5893" max="5893" width="14.1796875" style="362" customWidth="1"/>
    <col min="5894" max="6144" width="9.81640625" style="362"/>
    <col min="6145" max="6145" width="2.81640625" style="362" customWidth="1"/>
    <col min="6146" max="6146" width="9.81640625" style="362"/>
    <col min="6147" max="6147" width="22.7265625" style="362" customWidth="1"/>
    <col min="6148" max="6148" width="12" style="362" customWidth="1"/>
    <col min="6149" max="6149" width="14.1796875" style="362" customWidth="1"/>
    <col min="6150" max="6400" width="9.81640625" style="362"/>
    <col min="6401" max="6401" width="2.81640625" style="362" customWidth="1"/>
    <col min="6402" max="6402" width="9.81640625" style="362"/>
    <col min="6403" max="6403" width="22.7265625" style="362" customWidth="1"/>
    <col min="6404" max="6404" width="12" style="362" customWidth="1"/>
    <col min="6405" max="6405" width="14.1796875" style="362" customWidth="1"/>
    <col min="6406" max="6656" width="9.81640625" style="362"/>
    <col min="6657" max="6657" width="2.81640625" style="362" customWidth="1"/>
    <col min="6658" max="6658" width="9.81640625" style="362"/>
    <col min="6659" max="6659" width="22.7265625" style="362" customWidth="1"/>
    <col min="6660" max="6660" width="12" style="362" customWidth="1"/>
    <col min="6661" max="6661" width="14.1796875" style="362" customWidth="1"/>
    <col min="6662" max="6912" width="9.81640625" style="362"/>
    <col min="6913" max="6913" width="2.81640625" style="362" customWidth="1"/>
    <col min="6914" max="6914" width="9.81640625" style="362"/>
    <col min="6915" max="6915" width="22.7265625" style="362" customWidth="1"/>
    <col min="6916" max="6916" width="12" style="362" customWidth="1"/>
    <col min="6917" max="6917" width="14.1796875" style="362" customWidth="1"/>
    <col min="6918" max="7168" width="9.81640625" style="362"/>
    <col min="7169" max="7169" width="2.81640625" style="362" customWidth="1"/>
    <col min="7170" max="7170" width="9.81640625" style="362"/>
    <col min="7171" max="7171" width="22.7265625" style="362" customWidth="1"/>
    <col min="7172" max="7172" width="12" style="362" customWidth="1"/>
    <col min="7173" max="7173" width="14.1796875" style="362" customWidth="1"/>
    <col min="7174" max="7424" width="9.81640625" style="362"/>
    <col min="7425" max="7425" width="2.81640625" style="362" customWidth="1"/>
    <col min="7426" max="7426" width="9.81640625" style="362"/>
    <col min="7427" max="7427" width="22.7265625" style="362" customWidth="1"/>
    <col min="7428" max="7428" width="12" style="362" customWidth="1"/>
    <col min="7429" max="7429" width="14.1796875" style="362" customWidth="1"/>
    <col min="7430" max="7680" width="9.81640625" style="362"/>
    <col min="7681" max="7681" width="2.81640625" style="362" customWidth="1"/>
    <col min="7682" max="7682" width="9.81640625" style="362"/>
    <col min="7683" max="7683" width="22.7265625" style="362" customWidth="1"/>
    <col min="7684" max="7684" width="12" style="362" customWidth="1"/>
    <col min="7685" max="7685" width="14.1796875" style="362" customWidth="1"/>
    <col min="7686" max="7936" width="9.81640625" style="362"/>
    <col min="7937" max="7937" width="2.81640625" style="362" customWidth="1"/>
    <col min="7938" max="7938" width="9.81640625" style="362"/>
    <col min="7939" max="7939" width="22.7265625" style="362" customWidth="1"/>
    <col min="7940" max="7940" width="12" style="362" customWidth="1"/>
    <col min="7941" max="7941" width="14.1796875" style="362" customWidth="1"/>
    <col min="7942" max="8192" width="9.81640625" style="362"/>
    <col min="8193" max="8193" width="2.81640625" style="362" customWidth="1"/>
    <col min="8194" max="8194" width="9.81640625" style="362"/>
    <col min="8195" max="8195" width="22.7265625" style="362" customWidth="1"/>
    <col min="8196" max="8196" width="12" style="362" customWidth="1"/>
    <col min="8197" max="8197" width="14.1796875" style="362" customWidth="1"/>
    <col min="8198" max="8448" width="9.81640625" style="362"/>
    <col min="8449" max="8449" width="2.81640625" style="362" customWidth="1"/>
    <col min="8450" max="8450" width="9.81640625" style="362"/>
    <col min="8451" max="8451" width="22.7265625" style="362" customWidth="1"/>
    <col min="8452" max="8452" width="12" style="362" customWidth="1"/>
    <col min="8453" max="8453" width="14.1796875" style="362" customWidth="1"/>
    <col min="8454" max="8704" width="9.81640625" style="362"/>
    <col min="8705" max="8705" width="2.81640625" style="362" customWidth="1"/>
    <col min="8706" max="8706" width="9.81640625" style="362"/>
    <col min="8707" max="8707" width="22.7265625" style="362" customWidth="1"/>
    <col min="8708" max="8708" width="12" style="362" customWidth="1"/>
    <col min="8709" max="8709" width="14.1796875" style="362" customWidth="1"/>
    <col min="8710" max="8960" width="9.81640625" style="362"/>
    <col min="8961" max="8961" width="2.81640625" style="362" customWidth="1"/>
    <col min="8962" max="8962" width="9.81640625" style="362"/>
    <col min="8963" max="8963" width="22.7265625" style="362" customWidth="1"/>
    <col min="8964" max="8964" width="12" style="362" customWidth="1"/>
    <col min="8965" max="8965" width="14.1796875" style="362" customWidth="1"/>
    <col min="8966" max="9216" width="9.81640625" style="362"/>
    <col min="9217" max="9217" width="2.81640625" style="362" customWidth="1"/>
    <col min="9218" max="9218" width="9.81640625" style="362"/>
    <col min="9219" max="9219" width="22.7265625" style="362" customWidth="1"/>
    <col min="9220" max="9220" width="12" style="362" customWidth="1"/>
    <col min="9221" max="9221" width="14.1796875" style="362" customWidth="1"/>
    <col min="9222" max="9472" width="9.81640625" style="362"/>
    <col min="9473" max="9473" width="2.81640625" style="362" customWidth="1"/>
    <col min="9474" max="9474" width="9.81640625" style="362"/>
    <col min="9475" max="9475" width="22.7265625" style="362" customWidth="1"/>
    <col min="9476" max="9476" width="12" style="362" customWidth="1"/>
    <col min="9477" max="9477" width="14.1796875" style="362" customWidth="1"/>
    <col min="9478" max="9728" width="9.81640625" style="362"/>
    <col min="9729" max="9729" width="2.81640625" style="362" customWidth="1"/>
    <col min="9730" max="9730" width="9.81640625" style="362"/>
    <col min="9731" max="9731" width="22.7265625" style="362" customWidth="1"/>
    <col min="9732" max="9732" width="12" style="362" customWidth="1"/>
    <col min="9733" max="9733" width="14.1796875" style="362" customWidth="1"/>
    <col min="9734" max="9984" width="9.81640625" style="362"/>
    <col min="9985" max="9985" width="2.81640625" style="362" customWidth="1"/>
    <col min="9986" max="9986" width="9.81640625" style="362"/>
    <col min="9987" max="9987" width="22.7265625" style="362" customWidth="1"/>
    <col min="9988" max="9988" width="12" style="362" customWidth="1"/>
    <col min="9989" max="9989" width="14.1796875" style="362" customWidth="1"/>
    <col min="9990" max="10240" width="9.81640625" style="362"/>
    <col min="10241" max="10241" width="2.81640625" style="362" customWidth="1"/>
    <col min="10242" max="10242" width="9.81640625" style="362"/>
    <col min="10243" max="10243" width="22.7265625" style="362" customWidth="1"/>
    <col min="10244" max="10244" width="12" style="362" customWidth="1"/>
    <col min="10245" max="10245" width="14.1796875" style="362" customWidth="1"/>
    <col min="10246" max="10496" width="9.81640625" style="362"/>
    <col min="10497" max="10497" width="2.81640625" style="362" customWidth="1"/>
    <col min="10498" max="10498" width="9.81640625" style="362"/>
    <col min="10499" max="10499" width="22.7265625" style="362" customWidth="1"/>
    <col min="10500" max="10500" width="12" style="362" customWidth="1"/>
    <col min="10501" max="10501" width="14.1796875" style="362" customWidth="1"/>
    <col min="10502" max="10752" width="9.81640625" style="362"/>
    <col min="10753" max="10753" width="2.81640625" style="362" customWidth="1"/>
    <col min="10754" max="10754" width="9.81640625" style="362"/>
    <col min="10755" max="10755" width="22.7265625" style="362" customWidth="1"/>
    <col min="10756" max="10756" width="12" style="362" customWidth="1"/>
    <col min="10757" max="10757" width="14.1796875" style="362" customWidth="1"/>
    <col min="10758" max="11008" width="9.81640625" style="362"/>
    <col min="11009" max="11009" width="2.81640625" style="362" customWidth="1"/>
    <col min="11010" max="11010" width="9.81640625" style="362"/>
    <col min="11011" max="11011" width="22.7265625" style="362" customWidth="1"/>
    <col min="11012" max="11012" width="12" style="362" customWidth="1"/>
    <col min="11013" max="11013" width="14.1796875" style="362" customWidth="1"/>
    <col min="11014" max="11264" width="9.81640625" style="362"/>
    <col min="11265" max="11265" width="2.81640625" style="362" customWidth="1"/>
    <col min="11266" max="11266" width="9.81640625" style="362"/>
    <col min="11267" max="11267" width="22.7265625" style="362" customWidth="1"/>
    <col min="11268" max="11268" width="12" style="362" customWidth="1"/>
    <col min="11269" max="11269" width="14.1796875" style="362" customWidth="1"/>
    <col min="11270" max="11520" width="9.81640625" style="362"/>
    <col min="11521" max="11521" width="2.81640625" style="362" customWidth="1"/>
    <col min="11522" max="11522" width="9.81640625" style="362"/>
    <col min="11523" max="11523" width="22.7265625" style="362" customWidth="1"/>
    <col min="11524" max="11524" width="12" style="362" customWidth="1"/>
    <col min="11525" max="11525" width="14.1796875" style="362" customWidth="1"/>
    <col min="11526" max="11776" width="9.81640625" style="362"/>
    <col min="11777" max="11777" width="2.81640625" style="362" customWidth="1"/>
    <col min="11778" max="11778" width="9.81640625" style="362"/>
    <col min="11779" max="11779" width="22.7265625" style="362" customWidth="1"/>
    <col min="11780" max="11780" width="12" style="362" customWidth="1"/>
    <col min="11781" max="11781" width="14.1796875" style="362" customWidth="1"/>
    <col min="11782" max="12032" width="9.81640625" style="362"/>
    <col min="12033" max="12033" width="2.81640625" style="362" customWidth="1"/>
    <col min="12034" max="12034" width="9.81640625" style="362"/>
    <col min="12035" max="12035" width="22.7265625" style="362" customWidth="1"/>
    <col min="12036" max="12036" width="12" style="362" customWidth="1"/>
    <col min="12037" max="12037" width="14.1796875" style="362" customWidth="1"/>
    <col min="12038" max="12288" width="9.81640625" style="362"/>
    <col min="12289" max="12289" width="2.81640625" style="362" customWidth="1"/>
    <col min="12290" max="12290" width="9.81640625" style="362"/>
    <col min="12291" max="12291" width="22.7265625" style="362" customWidth="1"/>
    <col min="12292" max="12292" width="12" style="362" customWidth="1"/>
    <col min="12293" max="12293" width="14.1796875" style="362" customWidth="1"/>
    <col min="12294" max="12544" width="9.81640625" style="362"/>
    <col min="12545" max="12545" width="2.81640625" style="362" customWidth="1"/>
    <col min="12546" max="12546" width="9.81640625" style="362"/>
    <col min="12547" max="12547" width="22.7265625" style="362" customWidth="1"/>
    <col min="12548" max="12548" width="12" style="362" customWidth="1"/>
    <col min="12549" max="12549" width="14.1796875" style="362" customWidth="1"/>
    <col min="12550" max="12800" width="9.81640625" style="362"/>
    <col min="12801" max="12801" width="2.81640625" style="362" customWidth="1"/>
    <col min="12802" max="12802" width="9.81640625" style="362"/>
    <col min="12803" max="12803" width="22.7265625" style="362" customWidth="1"/>
    <col min="12804" max="12804" width="12" style="362" customWidth="1"/>
    <col min="12805" max="12805" width="14.1796875" style="362" customWidth="1"/>
    <col min="12806" max="13056" width="9.81640625" style="362"/>
    <col min="13057" max="13057" width="2.81640625" style="362" customWidth="1"/>
    <col min="13058" max="13058" width="9.81640625" style="362"/>
    <col min="13059" max="13059" width="22.7265625" style="362" customWidth="1"/>
    <col min="13060" max="13060" width="12" style="362" customWidth="1"/>
    <col min="13061" max="13061" width="14.1796875" style="362" customWidth="1"/>
    <col min="13062" max="13312" width="9.81640625" style="362"/>
    <col min="13313" max="13313" width="2.81640625" style="362" customWidth="1"/>
    <col min="13314" max="13314" width="9.81640625" style="362"/>
    <col min="13315" max="13315" width="22.7265625" style="362" customWidth="1"/>
    <col min="13316" max="13316" width="12" style="362" customWidth="1"/>
    <col min="13317" max="13317" width="14.1796875" style="362" customWidth="1"/>
    <col min="13318" max="13568" width="9.81640625" style="362"/>
    <col min="13569" max="13569" width="2.81640625" style="362" customWidth="1"/>
    <col min="13570" max="13570" width="9.81640625" style="362"/>
    <col min="13571" max="13571" width="22.7265625" style="362" customWidth="1"/>
    <col min="13572" max="13572" width="12" style="362" customWidth="1"/>
    <col min="13573" max="13573" width="14.1796875" style="362" customWidth="1"/>
    <col min="13574" max="13824" width="9.81640625" style="362"/>
    <col min="13825" max="13825" width="2.81640625" style="362" customWidth="1"/>
    <col min="13826" max="13826" width="9.81640625" style="362"/>
    <col min="13827" max="13827" width="22.7265625" style="362" customWidth="1"/>
    <col min="13828" max="13828" width="12" style="362" customWidth="1"/>
    <col min="13829" max="13829" width="14.1796875" style="362" customWidth="1"/>
    <col min="13830" max="14080" width="9.81640625" style="362"/>
    <col min="14081" max="14081" width="2.81640625" style="362" customWidth="1"/>
    <col min="14082" max="14082" width="9.81640625" style="362"/>
    <col min="14083" max="14083" width="22.7265625" style="362" customWidth="1"/>
    <col min="14084" max="14084" width="12" style="362" customWidth="1"/>
    <col min="14085" max="14085" width="14.1796875" style="362" customWidth="1"/>
    <col min="14086" max="14336" width="9.81640625" style="362"/>
    <col min="14337" max="14337" width="2.81640625" style="362" customWidth="1"/>
    <col min="14338" max="14338" width="9.81640625" style="362"/>
    <col min="14339" max="14339" width="22.7265625" style="362" customWidth="1"/>
    <col min="14340" max="14340" width="12" style="362" customWidth="1"/>
    <col min="14341" max="14341" width="14.1796875" style="362" customWidth="1"/>
    <col min="14342" max="14592" width="9.81640625" style="362"/>
    <col min="14593" max="14593" width="2.81640625" style="362" customWidth="1"/>
    <col min="14594" max="14594" width="9.81640625" style="362"/>
    <col min="14595" max="14595" width="22.7265625" style="362" customWidth="1"/>
    <col min="14596" max="14596" width="12" style="362" customWidth="1"/>
    <col min="14597" max="14597" width="14.1796875" style="362" customWidth="1"/>
    <col min="14598" max="14848" width="9.81640625" style="362"/>
    <col min="14849" max="14849" width="2.81640625" style="362" customWidth="1"/>
    <col min="14850" max="14850" width="9.81640625" style="362"/>
    <col min="14851" max="14851" width="22.7265625" style="362" customWidth="1"/>
    <col min="14852" max="14852" width="12" style="362" customWidth="1"/>
    <col min="14853" max="14853" width="14.1796875" style="362" customWidth="1"/>
    <col min="14854" max="15104" width="9.81640625" style="362"/>
    <col min="15105" max="15105" width="2.81640625" style="362" customWidth="1"/>
    <col min="15106" max="15106" width="9.81640625" style="362"/>
    <col min="15107" max="15107" width="22.7265625" style="362" customWidth="1"/>
    <col min="15108" max="15108" width="12" style="362" customWidth="1"/>
    <col min="15109" max="15109" width="14.1796875" style="362" customWidth="1"/>
    <col min="15110" max="15360" width="9.81640625" style="362"/>
    <col min="15361" max="15361" width="2.81640625" style="362" customWidth="1"/>
    <col min="15362" max="15362" width="9.81640625" style="362"/>
    <col min="15363" max="15363" width="22.7265625" style="362" customWidth="1"/>
    <col min="15364" max="15364" width="12" style="362" customWidth="1"/>
    <col min="15365" max="15365" width="14.1796875" style="362" customWidth="1"/>
    <col min="15366" max="15616" width="9.81640625" style="362"/>
    <col min="15617" max="15617" width="2.81640625" style="362" customWidth="1"/>
    <col min="15618" max="15618" width="9.81640625" style="362"/>
    <col min="15619" max="15619" width="22.7265625" style="362" customWidth="1"/>
    <col min="15620" max="15620" width="12" style="362" customWidth="1"/>
    <col min="15621" max="15621" width="14.1796875" style="362" customWidth="1"/>
    <col min="15622" max="15872" width="9.81640625" style="362"/>
    <col min="15873" max="15873" width="2.81640625" style="362" customWidth="1"/>
    <col min="15874" max="15874" width="9.81640625" style="362"/>
    <col min="15875" max="15875" width="22.7265625" style="362" customWidth="1"/>
    <col min="15876" max="15876" width="12" style="362" customWidth="1"/>
    <col min="15877" max="15877" width="14.1796875" style="362" customWidth="1"/>
    <col min="15878" max="16128" width="9.81640625" style="362"/>
    <col min="16129" max="16129" width="2.81640625" style="362" customWidth="1"/>
    <col min="16130" max="16130" width="9.81640625" style="362"/>
    <col min="16131" max="16131" width="22.7265625" style="362" customWidth="1"/>
    <col min="16132" max="16132" width="12" style="362" customWidth="1"/>
    <col min="16133" max="16133" width="14.1796875" style="362" customWidth="1"/>
    <col min="16134" max="16384" width="9.81640625" style="362"/>
  </cols>
  <sheetData>
    <row r="1" spans="2:5" ht="20.149999999999999" customHeight="1">
      <c r="B1" s="266" t="s">
        <v>343</v>
      </c>
      <c r="C1" s="266"/>
      <c r="D1" s="266"/>
      <c r="E1" s="266"/>
    </row>
    <row r="2" spans="2:5" s="355" customFormat="1" ht="20.149999999999999" customHeight="1">
      <c r="B2" s="363" t="s">
        <v>344</v>
      </c>
      <c r="C2" s="364" t="s">
        <v>335</v>
      </c>
      <c r="D2" s="364"/>
      <c r="E2" s="363" t="s">
        <v>345</v>
      </c>
    </row>
    <row r="3" spans="2:5" s="355" customFormat="1" ht="52">
      <c r="B3" s="364" t="s">
        <v>346</v>
      </c>
      <c r="C3" s="365" t="s">
        <v>347</v>
      </c>
      <c r="D3" s="365" t="s">
        <v>348</v>
      </c>
      <c r="E3" s="365"/>
    </row>
    <row r="4" spans="2:5" s="355" customFormat="1" ht="22.5" customHeight="1">
      <c r="B4" s="364"/>
      <c r="C4" s="366" t="s">
        <v>349</v>
      </c>
      <c r="D4" s="365" t="s">
        <v>350</v>
      </c>
      <c r="E4" s="365"/>
    </row>
    <row r="5" spans="2:5" s="355" customFormat="1" ht="20.149999999999999" customHeight="1">
      <c r="B5" s="364"/>
      <c r="C5" s="366"/>
      <c r="D5" s="365" t="s">
        <v>336</v>
      </c>
      <c r="E5" s="365"/>
    </row>
    <row r="6" spans="2:5" s="355" customFormat="1" ht="39">
      <c r="B6" s="364"/>
      <c r="C6" s="365" t="s">
        <v>351</v>
      </c>
      <c r="D6" s="365" t="s">
        <v>348</v>
      </c>
      <c r="E6" s="365"/>
    </row>
    <row r="7" spans="2:5" s="355" customFormat="1" ht="22.5" customHeight="1"/>
  </sheetData>
  <mergeCells count="4">
    <mergeCell ref="B1:E1"/>
    <mergeCell ref="C2:D2"/>
    <mergeCell ref="B3:B6"/>
    <mergeCell ref="C4:C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长期借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K13"/>
  <sheetViews>
    <sheetView zoomScaleNormal="100" zoomScaleSheetLayoutView="100" workbookViewId="0">
      <selection activeCell="A2" sqref="A2:K2"/>
    </sheetView>
  </sheetViews>
  <sheetFormatPr defaultColWidth="9.81640625" defaultRowHeight="15"/>
  <cols>
    <col min="1" max="1" width="11.1796875" style="88" customWidth="1"/>
    <col min="2" max="2" width="12" style="88" customWidth="1"/>
    <col min="3" max="3" width="13.453125" style="88" customWidth="1"/>
    <col min="4" max="4" width="12.90625" style="88" customWidth="1"/>
    <col min="5" max="7" width="12.36328125" style="88" customWidth="1"/>
    <col min="8" max="8" width="11.453125" style="88" customWidth="1"/>
    <col min="9" max="9" width="14.54296875" style="88" customWidth="1"/>
    <col min="10" max="10" width="12" style="88" customWidth="1"/>
    <col min="11" max="11" width="13.90625" style="88" customWidth="1"/>
    <col min="12" max="256" width="9.81640625" style="88"/>
    <col min="257" max="257" width="11.1796875" style="88" customWidth="1"/>
    <col min="258" max="258" width="12" style="88" customWidth="1"/>
    <col min="259" max="259" width="13.453125" style="88" customWidth="1"/>
    <col min="260" max="260" width="12.90625" style="88" customWidth="1"/>
    <col min="261" max="263" width="12.36328125" style="88" customWidth="1"/>
    <col min="264" max="264" width="11.453125" style="88" customWidth="1"/>
    <col min="265" max="265" width="14.54296875" style="88" customWidth="1"/>
    <col min="266" max="266" width="12" style="88" customWidth="1"/>
    <col min="267" max="267" width="13.90625" style="88" customWidth="1"/>
    <col min="268" max="512" width="9.81640625" style="88"/>
    <col min="513" max="513" width="11.1796875" style="88" customWidth="1"/>
    <col min="514" max="514" width="12" style="88" customWidth="1"/>
    <col min="515" max="515" width="13.453125" style="88" customWidth="1"/>
    <col min="516" max="516" width="12.90625" style="88" customWidth="1"/>
    <col min="517" max="519" width="12.36328125" style="88" customWidth="1"/>
    <col min="520" max="520" width="11.453125" style="88" customWidth="1"/>
    <col min="521" max="521" width="14.54296875" style="88" customWidth="1"/>
    <col min="522" max="522" width="12" style="88" customWidth="1"/>
    <col min="523" max="523" width="13.90625" style="88" customWidth="1"/>
    <col min="524" max="768" width="9.81640625" style="88"/>
    <col min="769" max="769" width="11.1796875" style="88" customWidth="1"/>
    <col min="770" max="770" width="12" style="88" customWidth="1"/>
    <col min="771" max="771" width="13.453125" style="88" customWidth="1"/>
    <col min="772" max="772" width="12.90625" style="88" customWidth="1"/>
    <col min="773" max="775" width="12.36328125" style="88" customWidth="1"/>
    <col min="776" max="776" width="11.453125" style="88" customWidth="1"/>
    <col min="777" max="777" width="14.54296875" style="88" customWidth="1"/>
    <col min="778" max="778" width="12" style="88" customWidth="1"/>
    <col min="779" max="779" width="13.90625" style="88" customWidth="1"/>
    <col min="780" max="1024" width="9.81640625" style="88"/>
    <col min="1025" max="1025" width="11.1796875" style="88" customWidth="1"/>
    <col min="1026" max="1026" width="12" style="88" customWidth="1"/>
    <col min="1027" max="1027" width="13.453125" style="88" customWidth="1"/>
    <col min="1028" max="1028" width="12.90625" style="88" customWidth="1"/>
    <col min="1029" max="1031" width="12.36328125" style="88" customWidth="1"/>
    <col min="1032" max="1032" width="11.453125" style="88" customWidth="1"/>
    <col min="1033" max="1033" width="14.54296875" style="88" customWidth="1"/>
    <col min="1034" max="1034" width="12" style="88" customWidth="1"/>
    <col min="1035" max="1035" width="13.90625" style="88" customWidth="1"/>
    <col min="1036" max="1280" width="9.81640625" style="88"/>
    <col min="1281" max="1281" width="11.1796875" style="88" customWidth="1"/>
    <col min="1282" max="1282" width="12" style="88" customWidth="1"/>
    <col min="1283" max="1283" width="13.453125" style="88" customWidth="1"/>
    <col min="1284" max="1284" width="12.90625" style="88" customWidth="1"/>
    <col min="1285" max="1287" width="12.36328125" style="88" customWidth="1"/>
    <col min="1288" max="1288" width="11.453125" style="88" customWidth="1"/>
    <col min="1289" max="1289" width="14.54296875" style="88" customWidth="1"/>
    <col min="1290" max="1290" width="12" style="88" customWidth="1"/>
    <col min="1291" max="1291" width="13.90625" style="88" customWidth="1"/>
    <col min="1292" max="1536" width="9.81640625" style="88"/>
    <col min="1537" max="1537" width="11.1796875" style="88" customWidth="1"/>
    <col min="1538" max="1538" width="12" style="88" customWidth="1"/>
    <col min="1539" max="1539" width="13.453125" style="88" customWidth="1"/>
    <col min="1540" max="1540" width="12.90625" style="88" customWidth="1"/>
    <col min="1541" max="1543" width="12.36328125" style="88" customWidth="1"/>
    <col min="1544" max="1544" width="11.453125" style="88" customWidth="1"/>
    <col min="1545" max="1545" width="14.54296875" style="88" customWidth="1"/>
    <col min="1546" max="1546" width="12" style="88" customWidth="1"/>
    <col min="1547" max="1547" width="13.90625" style="88" customWidth="1"/>
    <col min="1548" max="1792" width="9.81640625" style="88"/>
    <col min="1793" max="1793" width="11.1796875" style="88" customWidth="1"/>
    <col min="1794" max="1794" width="12" style="88" customWidth="1"/>
    <col min="1795" max="1795" width="13.453125" style="88" customWidth="1"/>
    <col min="1796" max="1796" width="12.90625" style="88" customWidth="1"/>
    <col min="1797" max="1799" width="12.36328125" style="88" customWidth="1"/>
    <col min="1800" max="1800" width="11.453125" style="88" customWidth="1"/>
    <col min="1801" max="1801" width="14.54296875" style="88" customWidth="1"/>
    <col min="1802" max="1802" width="12" style="88" customWidth="1"/>
    <col min="1803" max="1803" width="13.90625" style="88" customWidth="1"/>
    <col min="1804" max="2048" width="9.81640625" style="88"/>
    <col min="2049" max="2049" width="11.1796875" style="88" customWidth="1"/>
    <col min="2050" max="2050" width="12" style="88" customWidth="1"/>
    <col min="2051" max="2051" width="13.453125" style="88" customWidth="1"/>
    <col min="2052" max="2052" width="12.90625" style="88" customWidth="1"/>
    <col min="2053" max="2055" width="12.36328125" style="88" customWidth="1"/>
    <col min="2056" max="2056" width="11.453125" style="88" customWidth="1"/>
    <col min="2057" max="2057" width="14.54296875" style="88" customWidth="1"/>
    <col min="2058" max="2058" width="12" style="88" customWidth="1"/>
    <col min="2059" max="2059" width="13.90625" style="88" customWidth="1"/>
    <col min="2060" max="2304" width="9.81640625" style="88"/>
    <col min="2305" max="2305" width="11.1796875" style="88" customWidth="1"/>
    <col min="2306" max="2306" width="12" style="88" customWidth="1"/>
    <col min="2307" max="2307" width="13.453125" style="88" customWidth="1"/>
    <col min="2308" max="2308" width="12.90625" style="88" customWidth="1"/>
    <col min="2309" max="2311" width="12.36328125" style="88" customWidth="1"/>
    <col min="2312" max="2312" width="11.453125" style="88" customWidth="1"/>
    <col min="2313" max="2313" width="14.54296875" style="88" customWidth="1"/>
    <col min="2314" max="2314" width="12" style="88" customWidth="1"/>
    <col min="2315" max="2315" width="13.90625" style="88" customWidth="1"/>
    <col min="2316" max="2560" width="9.81640625" style="88"/>
    <col min="2561" max="2561" width="11.1796875" style="88" customWidth="1"/>
    <col min="2562" max="2562" width="12" style="88" customWidth="1"/>
    <col min="2563" max="2563" width="13.453125" style="88" customWidth="1"/>
    <col min="2564" max="2564" width="12.90625" style="88" customWidth="1"/>
    <col min="2565" max="2567" width="12.36328125" style="88" customWidth="1"/>
    <col min="2568" max="2568" width="11.453125" style="88" customWidth="1"/>
    <col min="2569" max="2569" width="14.54296875" style="88" customWidth="1"/>
    <col min="2570" max="2570" width="12" style="88" customWidth="1"/>
    <col min="2571" max="2571" width="13.90625" style="88" customWidth="1"/>
    <col min="2572" max="2816" width="9.81640625" style="88"/>
    <col min="2817" max="2817" width="11.1796875" style="88" customWidth="1"/>
    <col min="2818" max="2818" width="12" style="88" customWidth="1"/>
    <col min="2819" max="2819" width="13.453125" style="88" customWidth="1"/>
    <col min="2820" max="2820" width="12.90625" style="88" customWidth="1"/>
    <col min="2821" max="2823" width="12.36328125" style="88" customWidth="1"/>
    <col min="2824" max="2824" width="11.453125" style="88" customWidth="1"/>
    <col min="2825" max="2825" width="14.54296875" style="88" customWidth="1"/>
    <col min="2826" max="2826" width="12" style="88" customWidth="1"/>
    <col min="2827" max="2827" width="13.90625" style="88" customWidth="1"/>
    <col min="2828" max="3072" width="9.81640625" style="88"/>
    <col min="3073" max="3073" width="11.1796875" style="88" customWidth="1"/>
    <col min="3074" max="3074" width="12" style="88" customWidth="1"/>
    <col min="3075" max="3075" width="13.453125" style="88" customWidth="1"/>
    <col min="3076" max="3076" width="12.90625" style="88" customWidth="1"/>
    <col min="3077" max="3079" width="12.36328125" style="88" customWidth="1"/>
    <col min="3080" max="3080" width="11.453125" style="88" customWidth="1"/>
    <col min="3081" max="3081" width="14.54296875" style="88" customWidth="1"/>
    <col min="3082" max="3082" width="12" style="88" customWidth="1"/>
    <col min="3083" max="3083" width="13.90625" style="88" customWidth="1"/>
    <col min="3084" max="3328" width="9.81640625" style="88"/>
    <col min="3329" max="3329" width="11.1796875" style="88" customWidth="1"/>
    <col min="3330" max="3330" width="12" style="88" customWidth="1"/>
    <col min="3331" max="3331" width="13.453125" style="88" customWidth="1"/>
    <col min="3332" max="3332" width="12.90625" style="88" customWidth="1"/>
    <col min="3333" max="3335" width="12.36328125" style="88" customWidth="1"/>
    <col min="3336" max="3336" width="11.453125" style="88" customWidth="1"/>
    <col min="3337" max="3337" width="14.54296875" style="88" customWidth="1"/>
    <col min="3338" max="3338" width="12" style="88" customWidth="1"/>
    <col min="3339" max="3339" width="13.90625" style="88" customWidth="1"/>
    <col min="3340" max="3584" width="9.81640625" style="88"/>
    <col min="3585" max="3585" width="11.1796875" style="88" customWidth="1"/>
    <col min="3586" max="3586" width="12" style="88" customWidth="1"/>
    <col min="3587" max="3587" width="13.453125" style="88" customWidth="1"/>
    <col min="3588" max="3588" width="12.90625" style="88" customWidth="1"/>
    <col min="3589" max="3591" width="12.36328125" style="88" customWidth="1"/>
    <col min="3592" max="3592" width="11.453125" style="88" customWidth="1"/>
    <col min="3593" max="3593" width="14.54296875" style="88" customWidth="1"/>
    <col min="3594" max="3594" width="12" style="88" customWidth="1"/>
    <col min="3595" max="3595" width="13.90625" style="88" customWidth="1"/>
    <col min="3596" max="3840" width="9.81640625" style="88"/>
    <col min="3841" max="3841" width="11.1796875" style="88" customWidth="1"/>
    <col min="3842" max="3842" width="12" style="88" customWidth="1"/>
    <col min="3843" max="3843" width="13.453125" style="88" customWidth="1"/>
    <col min="3844" max="3844" width="12.90625" style="88" customWidth="1"/>
    <col min="3845" max="3847" width="12.36328125" style="88" customWidth="1"/>
    <col min="3848" max="3848" width="11.453125" style="88" customWidth="1"/>
    <col min="3849" max="3849" width="14.54296875" style="88" customWidth="1"/>
    <col min="3850" max="3850" width="12" style="88" customWidth="1"/>
    <col min="3851" max="3851" width="13.90625" style="88" customWidth="1"/>
    <col min="3852" max="4096" width="9.81640625" style="88"/>
    <col min="4097" max="4097" width="11.1796875" style="88" customWidth="1"/>
    <col min="4098" max="4098" width="12" style="88" customWidth="1"/>
    <col min="4099" max="4099" width="13.453125" style="88" customWidth="1"/>
    <col min="4100" max="4100" width="12.90625" style="88" customWidth="1"/>
    <col min="4101" max="4103" width="12.36328125" style="88" customWidth="1"/>
    <col min="4104" max="4104" width="11.453125" style="88" customWidth="1"/>
    <col min="4105" max="4105" width="14.54296875" style="88" customWidth="1"/>
    <col min="4106" max="4106" width="12" style="88" customWidth="1"/>
    <col min="4107" max="4107" width="13.90625" style="88" customWidth="1"/>
    <col min="4108" max="4352" width="9.81640625" style="88"/>
    <col min="4353" max="4353" width="11.1796875" style="88" customWidth="1"/>
    <col min="4354" max="4354" width="12" style="88" customWidth="1"/>
    <col min="4355" max="4355" width="13.453125" style="88" customWidth="1"/>
    <col min="4356" max="4356" width="12.90625" style="88" customWidth="1"/>
    <col min="4357" max="4359" width="12.36328125" style="88" customWidth="1"/>
    <col min="4360" max="4360" width="11.453125" style="88" customWidth="1"/>
    <col min="4361" max="4361" width="14.54296875" style="88" customWidth="1"/>
    <col min="4362" max="4362" width="12" style="88" customWidth="1"/>
    <col min="4363" max="4363" width="13.90625" style="88" customWidth="1"/>
    <col min="4364" max="4608" width="9.81640625" style="88"/>
    <col min="4609" max="4609" width="11.1796875" style="88" customWidth="1"/>
    <col min="4610" max="4610" width="12" style="88" customWidth="1"/>
    <col min="4611" max="4611" width="13.453125" style="88" customWidth="1"/>
    <col min="4612" max="4612" width="12.90625" style="88" customWidth="1"/>
    <col min="4613" max="4615" width="12.36328125" style="88" customWidth="1"/>
    <col min="4616" max="4616" width="11.453125" style="88" customWidth="1"/>
    <col min="4617" max="4617" width="14.54296875" style="88" customWidth="1"/>
    <col min="4618" max="4618" width="12" style="88" customWidth="1"/>
    <col min="4619" max="4619" width="13.90625" style="88" customWidth="1"/>
    <col min="4620" max="4864" width="9.81640625" style="88"/>
    <col min="4865" max="4865" width="11.1796875" style="88" customWidth="1"/>
    <col min="4866" max="4866" width="12" style="88" customWidth="1"/>
    <col min="4867" max="4867" width="13.453125" style="88" customWidth="1"/>
    <col min="4868" max="4868" width="12.90625" style="88" customWidth="1"/>
    <col min="4869" max="4871" width="12.36328125" style="88" customWidth="1"/>
    <col min="4872" max="4872" width="11.453125" style="88" customWidth="1"/>
    <col min="4873" max="4873" width="14.54296875" style="88" customWidth="1"/>
    <col min="4874" max="4874" width="12" style="88" customWidth="1"/>
    <col min="4875" max="4875" width="13.90625" style="88" customWidth="1"/>
    <col min="4876" max="5120" width="9.81640625" style="88"/>
    <col min="5121" max="5121" width="11.1796875" style="88" customWidth="1"/>
    <col min="5122" max="5122" width="12" style="88" customWidth="1"/>
    <col min="5123" max="5123" width="13.453125" style="88" customWidth="1"/>
    <col min="5124" max="5124" width="12.90625" style="88" customWidth="1"/>
    <col min="5125" max="5127" width="12.36328125" style="88" customWidth="1"/>
    <col min="5128" max="5128" width="11.453125" style="88" customWidth="1"/>
    <col min="5129" max="5129" width="14.54296875" style="88" customWidth="1"/>
    <col min="5130" max="5130" width="12" style="88" customWidth="1"/>
    <col min="5131" max="5131" width="13.90625" style="88" customWidth="1"/>
    <col min="5132" max="5376" width="9.81640625" style="88"/>
    <col min="5377" max="5377" width="11.1796875" style="88" customWidth="1"/>
    <col min="5378" max="5378" width="12" style="88" customWidth="1"/>
    <col min="5379" max="5379" width="13.453125" style="88" customWidth="1"/>
    <col min="5380" max="5380" width="12.90625" style="88" customWidth="1"/>
    <col min="5381" max="5383" width="12.36328125" style="88" customWidth="1"/>
    <col min="5384" max="5384" width="11.453125" style="88" customWidth="1"/>
    <col min="5385" max="5385" width="14.54296875" style="88" customWidth="1"/>
    <col min="5386" max="5386" width="12" style="88" customWidth="1"/>
    <col min="5387" max="5387" width="13.90625" style="88" customWidth="1"/>
    <col min="5388" max="5632" width="9.81640625" style="88"/>
    <col min="5633" max="5633" width="11.1796875" style="88" customWidth="1"/>
    <col min="5634" max="5634" width="12" style="88" customWidth="1"/>
    <col min="5635" max="5635" width="13.453125" style="88" customWidth="1"/>
    <col min="5636" max="5636" width="12.90625" style="88" customWidth="1"/>
    <col min="5637" max="5639" width="12.36328125" style="88" customWidth="1"/>
    <col min="5640" max="5640" width="11.453125" style="88" customWidth="1"/>
    <col min="5641" max="5641" width="14.54296875" style="88" customWidth="1"/>
    <col min="5642" max="5642" width="12" style="88" customWidth="1"/>
    <col min="5643" max="5643" width="13.90625" style="88" customWidth="1"/>
    <col min="5644" max="5888" width="9.81640625" style="88"/>
    <col min="5889" max="5889" width="11.1796875" style="88" customWidth="1"/>
    <col min="5890" max="5890" width="12" style="88" customWidth="1"/>
    <col min="5891" max="5891" width="13.453125" style="88" customWidth="1"/>
    <col min="5892" max="5892" width="12.90625" style="88" customWidth="1"/>
    <col min="5893" max="5895" width="12.36328125" style="88" customWidth="1"/>
    <col min="5896" max="5896" width="11.453125" style="88" customWidth="1"/>
    <col min="5897" max="5897" width="14.54296875" style="88" customWidth="1"/>
    <col min="5898" max="5898" width="12" style="88" customWidth="1"/>
    <col min="5899" max="5899" width="13.90625" style="88" customWidth="1"/>
    <col min="5900" max="6144" width="9.81640625" style="88"/>
    <col min="6145" max="6145" width="11.1796875" style="88" customWidth="1"/>
    <col min="6146" max="6146" width="12" style="88" customWidth="1"/>
    <col min="6147" max="6147" width="13.453125" style="88" customWidth="1"/>
    <col min="6148" max="6148" width="12.90625" style="88" customWidth="1"/>
    <col min="6149" max="6151" width="12.36328125" style="88" customWidth="1"/>
    <col min="6152" max="6152" width="11.453125" style="88" customWidth="1"/>
    <col min="6153" max="6153" width="14.54296875" style="88" customWidth="1"/>
    <col min="6154" max="6154" width="12" style="88" customWidth="1"/>
    <col min="6155" max="6155" width="13.90625" style="88" customWidth="1"/>
    <col min="6156" max="6400" width="9.81640625" style="88"/>
    <col min="6401" max="6401" width="11.1796875" style="88" customWidth="1"/>
    <col min="6402" max="6402" width="12" style="88" customWidth="1"/>
    <col min="6403" max="6403" width="13.453125" style="88" customWidth="1"/>
    <col min="6404" max="6404" width="12.90625" style="88" customWidth="1"/>
    <col min="6405" max="6407" width="12.36328125" style="88" customWidth="1"/>
    <col min="6408" max="6408" width="11.453125" style="88" customWidth="1"/>
    <col min="6409" max="6409" width="14.54296875" style="88" customWidth="1"/>
    <col min="6410" max="6410" width="12" style="88" customWidth="1"/>
    <col min="6411" max="6411" width="13.90625" style="88" customWidth="1"/>
    <col min="6412" max="6656" width="9.81640625" style="88"/>
    <col min="6657" max="6657" width="11.1796875" style="88" customWidth="1"/>
    <col min="6658" max="6658" width="12" style="88" customWidth="1"/>
    <col min="6659" max="6659" width="13.453125" style="88" customWidth="1"/>
    <col min="6660" max="6660" width="12.90625" style="88" customWidth="1"/>
    <col min="6661" max="6663" width="12.36328125" style="88" customWidth="1"/>
    <col min="6664" max="6664" width="11.453125" style="88" customWidth="1"/>
    <col min="6665" max="6665" width="14.54296875" style="88" customWidth="1"/>
    <col min="6666" max="6666" width="12" style="88" customWidth="1"/>
    <col min="6667" max="6667" width="13.90625" style="88" customWidth="1"/>
    <col min="6668" max="6912" width="9.81640625" style="88"/>
    <col min="6913" max="6913" width="11.1796875" style="88" customWidth="1"/>
    <col min="6914" max="6914" width="12" style="88" customWidth="1"/>
    <col min="6915" max="6915" width="13.453125" style="88" customWidth="1"/>
    <col min="6916" max="6916" width="12.90625" style="88" customWidth="1"/>
    <col min="6917" max="6919" width="12.36328125" style="88" customWidth="1"/>
    <col min="6920" max="6920" width="11.453125" style="88" customWidth="1"/>
    <col min="6921" max="6921" width="14.54296875" style="88" customWidth="1"/>
    <col min="6922" max="6922" width="12" style="88" customWidth="1"/>
    <col min="6923" max="6923" width="13.90625" style="88" customWidth="1"/>
    <col min="6924" max="7168" width="9.81640625" style="88"/>
    <col min="7169" max="7169" width="11.1796875" style="88" customWidth="1"/>
    <col min="7170" max="7170" width="12" style="88" customWidth="1"/>
    <col min="7171" max="7171" width="13.453125" style="88" customWidth="1"/>
    <col min="7172" max="7172" width="12.90625" style="88" customWidth="1"/>
    <col min="7173" max="7175" width="12.36328125" style="88" customWidth="1"/>
    <col min="7176" max="7176" width="11.453125" style="88" customWidth="1"/>
    <col min="7177" max="7177" width="14.54296875" style="88" customWidth="1"/>
    <col min="7178" max="7178" width="12" style="88" customWidth="1"/>
    <col min="7179" max="7179" width="13.90625" style="88" customWidth="1"/>
    <col min="7180" max="7424" width="9.81640625" style="88"/>
    <col min="7425" max="7425" width="11.1796875" style="88" customWidth="1"/>
    <col min="7426" max="7426" width="12" style="88" customWidth="1"/>
    <col min="7427" max="7427" width="13.453125" style="88" customWidth="1"/>
    <col min="7428" max="7428" width="12.90625" style="88" customWidth="1"/>
    <col min="7429" max="7431" width="12.36328125" style="88" customWidth="1"/>
    <col min="7432" max="7432" width="11.453125" style="88" customWidth="1"/>
    <col min="7433" max="7433" width="14.54296875" style="88" customWidth="1"/>
    <col min="7434" max="7434" width="12" style="88" customWidth="1"/>
    <col min="7435" max="7435" width="13.90625" style="88" customWidth="1"/>
    <col min="7436" max="7680" width="9.81640625" style="88"/>
    <col min="7681" max="7681" width="11.1796875" style="88" customWidth="1"/>
    <col min="7682" max="7682" width="12" style="88" customWidth="1"/>
    <col min="7683" max="7683" width="13.453125" style="88" customWidth="1"/>
    <col min="7684" max="7684" width="12.90625" style="88" customWidth="1"/>
    <col min="7685" max="7687" width="12.36328125" style="88" customWidth="1"/>
    <col min="7688" max="7688" width="11.453125" style="88" customWidth="1"/>
    <col min="7689" max="7689" width="14.54296875" style="88" customWidth="1"/>
    <col min="7690" max="7690" width="12" style="88" customWidth="1"/>
    <col min="7691" max="7691" width="13.90625" style="88" customWidth="1"/>
    <col min="7692" max="7936" width="9.81640625" style="88"/>
    <col min="7937" max="7937" width="11.1796875" style="88" customWidth="1"/>
    <col min="7938" max="7938" width="12" style="88" customWidth="1"/>
    <col min="7939" max="7939" width="13.453125" style="88" customWidth="1"/>
    <col min="7940" max="7940" width="12.90625" style="88" customWidth="1"/>
    <col min="7941" max="7943" width="12.36328125" style="88" customWidth="1"/>
    <col min="7944" max="7944" width="11.453125" style="88" customWidth="1"/>
    <col min="7945" max="7945" width="14.54296875" style="88" customWidth="1"/>
    <col min="7946" max="7946" width="12" style="88" customWidth="1"/>
    <col min="7947" max="7947" width="13.90625" style="88" customWidth="1"/>
    <col min="7948" max="8192" width="9.81640625" style="88"/>
    <col min="8193" max="8193" width="11.1796875" style="88" customWidth="1"/>
    <col min="8194" max="8194" width="12" style="88" customWidth="1"/>
    <col min="8195" max="8195" width="13.453125" style="88" customWidth="1"/>
    <col min="8196" max="8196" width="12.90625" style="88" customWidth="1"/>
    <col min="8197" max="8199" width="12.36328125" style="88" customWidth="1"/>
    <col min="8200" max="8200" width="11.453125" style="88" customWidth="1"/>
    <col min="8201" max="8201" width="14.54296875" style="88" customWidth="1"/>
    <col min="8202" max="8202" width="12" style="88" customWidth="1"/>
    <col min="8203" max="8203" width="13.90625" style="88" customWidth="1"/>
    <col min="8204" max="8448" width="9.81640625" style="88"/>
    <col min="8449" max="8449" width="11.1796875" style="88" customWidth="1"/>
    <col min="8450" max="8450" width="12" style="88" customWidth="1"/>
    <col min="8451" max="8451" width="13.453125" style="88" customWidth="1"/>
    <col min="8452" max="8452" width="12.90625" style="88" customWidth="1"/>
    <col min="8453" max="8455" width="12.36328125" style="88" customWidth="1"/>
    <col min="8456" max="8456" width="11.453125" style="88" customWidth="1"/>
    <col min="8457" max="8457" width="14.54296875" style="88" customWidth="1"/>
    <col min="8458" max="8458" width="12" style="88" customWidth="1"/>
    <col min="8459" max="8459" width="13.90625" style="88" customWidth="1"/>
    <col min="8460" max="8704" width="9.81640625" style="88"/>
    <col min="8705" max="8705" width="11.1796875" style="88" customWidth="1"/>
    <col min="8706" max="8706" width="12" style="88" customWidth="1"/>
    <col min="8707" max="8707" width="13.453125" style="88" customWidth="1"/>
    <col min="8708" max="8708" width="12.90625" style="88" customWidth="1"/>
    <col min="8709" max="8711" width="12.36328125" style="88" customWidth="1"/>
    <col min="8712" max="8712" width="11.453125" style="88" customWidth="1"/>
    <col min="8713" max="8713" width="14.54296875" style="88" customWidth="1"/>
    <col min="8714" max="8714" width="12" style="88" customWidth="1"/>
    <col min="8715" max="8715" width="13.90625" style="88" customWidth="1"/>
    <col min="8716" max="8960" width="9.81640625" style="88"/>
    <col min="8961" max="8961" width="11.1796875" style="88" customWidth="1"/>
    <col min="8962" max="8962" width="12" style="88" customWidth="1"/>
    <col min="8963" max="8963" width="13.453125" style="88" customWidth="1"/>
    <col min="8964" max="8964" width="12.90625" style="88" customWidth="1"/>
    <col min="8965" max="8967" width="12.36328125" style="88" customWidth="1"/>
    <col min="8968" max="8968" width="11.453125" style="88" customWidth="1"/>
    <col min="8969" max="8969" width="14.54296875" style="88" customWidth="1"/>
    <col min="8970" max="8970" width="12" style="88" customWidth="1"/>
    <col min="8971" max="8971" width="13.90625" style="88" customWidth="1"/>
    <col min="8972" max="9216" width="9.81640625" style="88"/>
    <col min="9217" max="9217" width="11.1796875" style="88" customWidth="1"/>
    <col min="9218" max="9218" width="12" style="88" customWidth="1"/>
    <col min="9219" max="9219" width="13.453125" style="88" customWidth="1"/>
    <col min="9220" max="9220" width="12.90625" style="88" customWidth="1"/>
    <col min="9221" max="9223" width="12.36328125" style="88" customWidth="1"/>
    <col min="9224" max="9224" width="11.453125" style="88" customWidth="1"/>
    <col min="9225" max="9225" width="14.54296875" style="88" customWidth="1"/>
    <col min="9226" max="9226" width="12" style="88" customWidth="1"/>
    <col min="9227" max="9227" width="13.90625" style="88" customWidth="1"/>
    <col min="9228" max="9472" width="9.81640625" style="88"/>
    <col min="9473" max="9473" width="11.1796875" style="88" customWidth="1"/>
    <col min="9474" max="9474" width="12" style="88" customWidth="1"/>
    <col min="9475" max="9475" width="13.453125" style="88" customWidth="1"/>
    <col min="9476" max="9476" width="12.90625" style="88" customWidth="1"/>
    <col min="9477" max="9479" width="12.36328125" style="88" customWidth="1"/>
    <col min="9480" max="9480" width="11.453125" style="88" customWidth="1"/>
    <col min="9481" max="9481" width="14.54296875" style="88" customWidth="1"/>
    <col min="9482" max="9482" width="12" style="88" customWidth="1"/>
    <col min="9483" max="9483" width="13.90625" style="88" customWidth="1"/>
    <col min="9484" max="9728" width="9.81640625" style="88"/>
    <col min="9729" max="9729" width="11.1796875" style="88" customWidth="1"/>
    <col min="9730" max="9730" width="12" style="88" customWidth="1"/>
    <col min="9731" max="9731" width="13.453125" style="88" customWidth="1"/>
    <col min="9732" max="9732" width="12.90625" style="88" customWidth="1"/>
    <col min="9733" max="9735" width="12.36328125" style="88" customWidth="1"/>
    <col min="9736" max="9736" width="11.453125" style="88" customWidth="1"/>
    <col min="9737" max="9737" width="14.54296875" style="88" customWidth="1"/>
    <col min="9738" max="9738" width="12" style="88" customWidth="1"/>
    <col min="9739" max="9739" width="13.90625" style="88" customWidth="1"/>
    <col min="9740" max="9984" width="9.81640625" style="88"/>
    <col min="9985" max="9985" width="11.1796875" style="88" customWidth="1"/>
    <col min="9986" max="9986" width="12" style="88" customWidth="1"/>
    <col min="9987" max="9987" width="13.453125" style="88" customWidth="1"/>
    <col min="9988" max="9988" width="12.90625" style="88" customWidth="1"/>
    <col min="9989" max="9991" width="12.36328125" style="88" customWidth="1"/>
    <col min="9992" max="9992" width="11.453125" style="88" customWidth="1"/>
    <col min="9993" max="9993" width="14.54296875" style="88" customWidth="1"/>
    <col min="9994" max="9994" width="12" style="88" customWidth="1"/>
    <col min="9995" max="9995" width="13.90625" style="88" customWidth="1"/>
    <col min="9996" max="10240" width="9.81640625" style="88"/>
    <col min="10241" max="10241" width="11.1796875" style="88" customWidth="1"/>
    <col min="10242" max="10242" width="12" style="88" customWidth="1"/>
    <col min="10243" max="10243" width="13.453125" style="88" customWidth="1"/>
    <col min="10244" max="10244" width="12.90625" style="88" customWidth="1"/>
    <col min="10245" max="10247" width="12.36328125" style="88" customWidth="1"/>
    <col min="10248" max="10248" width="11.453125" style="88" customWidth="1"/>
    <col min="10249" max="10249" width="14.54296875" style="88" customWidth="1"/>
    <col min="10250" max="10250" width="12" style="88" customWidth="1"/>
    <col min="10251" max="10251" width="13.90625" style="88" customWidth="1"/>
    <col min="10252" max="10496" width="9.81640625" style="88"/>
    <col min="10497" max="10497" width="11.1796875" style="88" customWidth="1"/>
    <col min="10498" max="10498" width="12" style="88" customWidth="1"/>
    <col min="10499" max="10499" width="13.453125" style="88" customWidth="1"/>
    <col min="10500" max="10500" width="12.90625" style="88" customWidth="1"/>
    <col min="10501" max="10503" width="12.36328125" style="88" customWidth="1"/>
    <col min="10504" max="10504" width="11.453125" style="88" customWidth="1"/>
    <col min="10505" max="10505" width="14.54296875" style="88" customWidth="1"/>
    <col min="10506" max="10506" width="12" style="88" customWidth="1"/>
    <col min="10507" max="10507" width="13.90625" style="88" customWidth="1"/>
    <col min="10508" max="10752" width="9.81640625" style="88"/>
    <col min="10753" max="10753" width="11.1796875" style="88" customWidth="1"/>
    <col min="10754" max="10754" width="12" style="88" customWidth="1"/>
    <col min="10755" max="10755" width="13.453125" style="88" customWidth="1"/>
    <col min="10756" max="10756" width="12.90625" style="88" customWidth="1"/>
    <col min="10757" max="10759" width="12.36328125" style="88" customWidth="1"/>
    <col min="10760" max="10760" width="11.453125" style="88" customWidth="1"/>
    <col min="10761" max="10761" width="14.54296875" style="88" customWidth="1"/>
    <col min="10762" max="10762" width="12" style="88" customWidth="1"/>
    <col min="10763" max="10763" width="13.90625" style="88" customWidth="1"/>
    <col min="10764" max="11008" width="9.81640625" style="88"/>
    <col min="11009" max="11009" width="11.1796875" style="88" customWidth="1"/>
    <col min="11010" max="11010" width="12" style="88" customWidth="1"/>
    <col min="11011" max="11011" width="13.453125" style="88" customWidth="1"/>
    <col min="11012" max="11012" width="12.90625" style="88" customWidth="1"/>
    <col min="11013" max="11015" width="12.36328125" style="88" customWidth="1"/>
    <col min="11016" max="11016" width="11.453125" style="88" customWidth="1"/>
    <col min="11017" max="11017" width="14.54296875" style="88" customWidth="1"/>
    <col min="11018" max="11018" width="12" style="88" customWidth="1"/>
    <col min="11019" max="11019" width="13.90625" style="88" customWidth="1"/>
    <col min="11020" max="11264" width="9.81640625" style="88"/>
    <col min="11265" max="11265" width="11.1796875" style="88" customWidth="1"/>
    <col min="11266" max="11266" width="12" style="88" customWidth="1"/>
    <col min="11267" max="11267" width="13.453125" style="88" customWidth="1"/>
    <col min="11268" max="11268" width="12.90625" style="88" customWidth="1"/>
    <col min="11269" max="11271" width="12.36328125" style="88" customWidth="1"/>
    <col min="11272" max="11272" width="11.453125" style="88" customWidth="1"/>
    <col min="11273" max="11273" width="14.54296875" style="88" customWidth="1"/>
    <col min="11274" max="11274" width="12" style="88" customWidth="1"/>
    <col min="11275" max="11275" width="13.90625" style="88" customWidth="1"/>
    <col min="11276" max="11520" width="9.81640625" style="88"/>
    <col min="11521" max="11521" width="11.1796875" style="88" customWidth="1"/>
    <col min="11522" max="11522" width="12" style="88" customWidth="1"/>
    <col min="11523" max="11523" width="13.453125" style="88" customWidth="1"/>
    <col min="11524" max="11524" width="12.90625" style="88" customWidth="1"/>
    <col min="11525" max="11527" width="12.36328125" style="88" customWidth="1"/>
    <col min="11528" max="11528" width="11.453125" style="88" customWidth="1"/>
    <col min="11529" max="11529" width="14.54296875" style="88" customWidth="1"/>
    <col min="11530" max="11530" width="12" style="88" customWidth="1"/>
    <col min="11531" max="11531" width="13.90625" style="88" customWidth="1"/>
    <col min="11532" max="11776" width="9.81640625" style="88"/>
    <col min="11777" max="11777" width="11.1796875" style="88" customWidth="1"/>
    <col min="11778" max="11778" width="12" style="88" customWidth="1"/>
    <col min="11779" max="11779" width="13.453125" style="88" customWidth="1"/>
    <col min="11780" max="11780" width="12.90625" style="88" customWidth="1"/>
    <col min="11781" max="11783" width="12.36328125" style="88" customWidth="1"/>
    <col min="11784" max="11784" width="11.453125" style="88" customWidth="1"/>
    <col min="11785" max="11785" width="14.54296875" style="88" customWidth="1"/>
    <col min="11786" max="11786" width="12" style="88" customWidth="1"/>
    <col min="11787" max="11787" width="13.90625" style="88" customWidth="1"/>
    <col min="11788" max="12032" width="9.81640625" style="88"/>
    <col min="12033" max="12033" width="11.1796875" style="88" customWidth="1"/>
    <col min="12034" max="12034" width="12" style="88" customWidth="1"/>
    <col min="12035" max="12035" width="13.453125" style="88" customWidth="1"/>
    <col min="12036" max="12036" width="12.90625" style="88" customWidth="1"/>
    <col min="12037" max="12039" width="12.36328125" style="88" customWidth="1"/>
    <col min="12040" max="12040" width="11.453125" style="88" customWidth="1"/>
    <col min="12041" max="12041" width="14.54296875" style="88" customWidth="1"/>
    <col min="12042" max="12042" width="12" style="88" customWidth="1"/>
    <col min="12043" max="12043" width="13.90625" style="88" customWidth="1"/>
    <col min="12044" max="12288" width="9.81640625" style="88"/>
    <col min="12289" max="12289" width="11.1796875" style="88" customWidth="1"/>
    <col min="12290" max="12290" width="12" style="88" customWidth="1"/>
    <col min="12291" max="12291" width="13.453125" style="88" customWidth="1"/>
    <col min="12292" max="12292" width="12.90625" style="88" customWidth="1"/>
    <col min="12293" max="12295" width="12.36328125" style="88" customWidth="1"/>
    <col min="12296" max="12296" width="11.453125" style="88" customWidth="1"/>
    <col min="12297" max="12297" width="14.54296875" style="88" customWidth="1"/>
    <col min="12298" max="12298" width="12" style="88" customWidth="1"/>
    <col min="12299" max="12299" width="13.90625" style="88" customWidth="1"/>
    <col min="12300" max="12544" width="9.81640625" style="88"/>
    <col min="12545" max="12545" width="11.1796875" style="88" customWidth="1"/>
    <col min="12546" max="12546" width="12" style="88" customWidth="1"/>
    <col min="12547" max="12547" width="13.453125" style="88" customWidth="1"/>
    <col min="12548" max="12548" width="12.90625" style="88" customWidth="1"/>
    <col min="12549" max="12551" width="12.36328125" style="88" customWidth="1"/>
    <col min="12552" max="12552" width="11.453125" style="88" customWidth="1"/>
    <col min="12553" max="12553" width="14.54296875" style="88" customWidth="1"/>
    <col min="12554" max="12554" width="12" style="88" customWidth="1"/>
    <col min="12555" max="12555" width="13.90625" style="88" customWidth="1"/>
    <col min="12556" max="12800" width="9.81640625" style="88"/>
    <col min="12801" max="12801" width="11.1796875" style="88" customWidth="1"/>
    <col min="12802" max="12802" width="12" style="88" customWidth="1"/>
    <col min="12803" max="12803" width="13.453125" style="88" customWidth="1"/>
    <col min="12804" max="12804" width="12.90625" style="88" customWidth="1"/>
    <col min="12805" max="12807" width="12.36328125" style="88" customWidth="1"/>
    <col min="12808" max="12808" width="11.453125" style="88" customWidth="1"/>
    <col min="12809" max="12809" width="14.54296875" style="88" customWidth="1"/>
    <col min="12810" max="12810" width="12" style="88" customWidth="1"/>
    <col min="12811" max="12811" width="13.90625" style="88" customWidth="1"/>
    <col min="12812" max="13056" width="9.81640625" style="88"/>
    <col min="13057" max="13057" width="11.1796875" style="88" customWidth="1"/>
    <col min="13058" max="13058" width="12" style="88" customWidth="1"/>
    <col min="13059" max="13059" width="13.453125" style="88" customWidth="1"/>
    <col min="13060" max="13060" width="12.90625" style="88" customWidth="1"/>
    <col min="13061" max="13063" width="12.36328125" style="88" customWidth="1"/>
    <col min="13064" max="13064" width="11.453125" style="88" customWidth="1"/>
    <col min="13065" max="13065" width="14.54296875" style="88" customWidth="1"/>
    <col min="13066" max="13066" width="12" style="88" customWidth="1"/>
    <col min="13067" max="13067" width="13.90625" style="88" customWidth="1"/>
    <col min="13068" max="13312" width="9.81640625" style="88"/>
    <col min="13313" max="13313" width="11.1796875" style="88" customWidth="1"/>
    <col min="13314" max="13314" width="12" style="88" customWidth="1"/>
    <col min="13315" max="13315" width="13.453125" style="88" customWidth="1"/>
    <col min="13316" max="13316" width="12.90625" style="88" customWidth="1"/>
    <col min="13317" max="13319" width="12.36328125" style="88" customWidth="1"/>
    <col min="13320" max="13320" width="11.453125" style="88" customWidth="1"/>
    <col min="13321" max="13321" width="14.54296875" style="88" customWidth="1"/>
    <col min="13322" max="13322" width="12" style="88" customWidth="1"/>
    <col min="13323" max="13323" width="13.90625" style="88" customWidth="1"/>
    <col min="13324" max="13568" width="9.81640625" style="88"/>
    <col min="13569" max="13569" width="11.1796875" style="88" customWidth="1"/>
    <col min="13570" max="13570" width="12" style="88" customWidth="1"/>
    <col min="13571" max="13571" width="13.453125" style="88" customWidth="1"/>
    <col min="13572" max="13572" width="12.90625" style="88" customWidth="1"/>
    <col min="13573" max="13575" width="12.36328125" style="88" customWidth="1"/>
    <col min="13576" max="13576" width="11.453125" style="88" customWidth="1"/>
    <col min="13577" max="13577" width="14.54296875" style="88" customWidth="1"/>
    <col min="13578" max="13578" width="12" style="88" customWidth="1"/>
    <col min="13579" max="13579" width="13.90625" style="88" customWidth="1"/>
    <col min="13580" max="13824" width="9.81640625" style="88"/>
    <col min="13825" max="13825" width="11.1796875" style="88" customWidth="1"/>
    <col min="13826" max="13826" width="12" style="88" customWidth="1"/>
    <col min="13827" max="13827" width="13.453125" style="88" customWidth="1"/>
    <col min="13828" max="13828" width="12.90625" style="88" customWidth="1"/>
    <col min="13829" max="13831" width="12.36328125" style="88" customWidth="1"/>
    <col min="13832" max="13832" width="11.453125" style="88" customWidth="1"/>
    <col min="13833" max="13833" width="14.54296875" style="88" customWidth="1"/>
    <col min="13834" max="13834" width="12" style="88" customWidth="1"/>
    <col min="13835" max="13835" width="13.90625" style="88" customWidth="1"/>
    <col min="13836" max="14080" width="9.81640625" style="88"/>
    <col min="14081" max="14081" width="11.1796875" style="88" customWidth="1"/>
    <col min="14082" max="14082" width="12" style="88" customWidth="1"/>
    <col min="14083" max="14083" width="13.453125" style="88" customWidth="1"/>
    <col min="14084" max="14084" width="12.90625" style="88" customWidth="1"/>
    <col min="14085" max="14087" width="12.36328125" style="88" customWidth="1"/>
    <col min="14088" max="14088" width="11.453125" style="88" customWidth="1"/>
    <col min="14089" max="14089" width="14.54296875" style="88" customWidth="1"/>
    <col min="14090" max="14090" width="12" style="88" customWidth="1"/>
    <col min="14091" max="14091" width="13.90625" style="88" customWidth="1"/>
    <col min="14092" max="14336" width="9.81640625" style="88"/>
    <col min="14337" max="14337" width="11.1796875" style="88" customWidth="1"/>
    <col min="14338" max="14338" width="12" style="88" customWidth="1"/>
    <col min="14339" max="14339" width="13.453125" style="88" customWidth="1"/>
    <col min="14340" max="14340" width="12.90625" style="88" customWidth="1"/>
    <col min="14341" max="14343" width="12.36328125" style="88" customWidth="1"/>
    <col min="14344" max="14344" width="11.453125" style="88" customWidth="1"/>
    <col min="14345" max="14345" width="14.54296875" style="88" customWidth="1"/>
    <col min="14346" max="14346" width="12" style="88" customWidth="1"/>
    <col min="14347" max="14347" width="13.90625" style="88" customWidth="1"/>
    <col min="14348" max="14592" width="9.81640625" style="88"/>
    <col min="14593" max="14593" width="11.1796875" style="88" customWidth="1"/>
    <col min="14594" max="14594" width="12" style="88" customWidth="1"/>
    <col min="14595" max="14595" width="13.453125" style="88" customWidth="1"/>
    <col min="14596" max="14596" width="12.90625" style="88" customWidth="1"/>
    <col min="14597" max="14599" width="12.36328125" style="88" customWidth="1"/>
    <col min="14600" max="14600" width="11.453125" style="88" customWidth="1"/>
    <col min="14601" max="14601" width="14.54296875" style="88" customWidth="1"/>
    <col min="14602" max="14602" width="12" style="88" customWidth="1"/>
    <col min="14603" max="14603" width="13.90625" style="88" customWidth="1"/>
    <col min="14604" max="14848" width="9.81640625" style="88"/>
    <col min="14849" max="14849" width="11.1796875" style="88" customWidth="1"/>
    <col min="14850" max="14850" width="12" style="88" customWidth="1"/>
    <col min="14851" max="14851" width="13.453125" style="88" customWidth="1"/>
    <col min="14852" max="14852" width="12.90625" style="88" customWidth="1"/>
    <col min="14853" max="14855" width="12.36328125" style="88" customWidth="1"/>
    <col min="14856" max="14856" width="11.453125" style="88" customWidth="1"/>
    <col min="14857" max="14857" width="14.54296875" style="88" customWidth="1"/>
    <col min="14858" max="14858" width="12" style="88" customWidth="1"/>
    <col min="14859" max="14859" width="13.90625" style="88" customWidth="1"/>
    <col min="14860" max="15104" width="9.81640625" style="88"/>
    <col min="15105" max="15105" width="11.1796875" style="88" customWidth="1"/>
    <col min="15106" max="15106" width="12" style="88" customWidth="1"/>
    <col min="15107" max="15107" width="13.453125" style="88" customWidth="1"/>
    <col min="15108" max="15108" width="12.90625" style="88" customWidth="1"/>
    <col min="15109" max="15111" width="12.36328125" style="88" customWidth="1"/>
    <col min="15112" max="15112" width="11.453125" style="88" customWidth="1"/>
    <col min="15113" max="15113" width="14.54296875" style="88" customWidth="1"/>
    <col min="15114" max="15114" width="12" style="88" customWidth="1"/>
    <col min="15115" max="15115" width="13.90625" style="88" customWidth="1"/>
    <col min="15116" max="15360" width="9.81640625" style="88"/>
    <col min="15361" max="15361" width="11.1796875" style="88" customWidth="1"/>
    <col min="15362" max="15362" width="12" style="88" customWidth="1"/>
    <col min="15363" max="15363" width="13.453125" style="88" customWidth="1"/>
    <col min="15364" max="15364" width="12.90625" style="88" customWidth="1"/>
    <col min="15365" max="15367" width="12.36328125" style="88" customWidth="1"/>
    <col min="15368" max="15368" width="11.453125" style="88" customWidth="1"/>
    <col min="15369" max="15369" width="14.54296875" style="88" customWidth="1"/>
    <col min="15370" max="15370" width="12" style="88" customWidth="1"/>
    <col min="15371" max="15371" width="13.90625" style="88" customWidth="1"/>
    <col min="15372" max="15616" width="9.81640625" style="88"/>
    <col min="15617" max="15617" width="11.1796875" style="88" customWidth="1"/>
    <col min="15618" max="15618" width="12" style="88" customWidth="1"/>
    <col min="15619" max="15619" width="13.453125" style="88" customWidth="1"/>
    <col min="15620" max="15620" width="12.90625" style="88" customWidth="1"/>
    <col min="15621" max="15623" width="12.36328125" style="88" customWidth="1"/>
    <col min="15624" max="15624" width="11.453125" style="88" customWidth="1"/>
    <col min="15625" max="15625" width="14.54296875" style="88" customWidth="1"/>
    <col min="15626" max="15626" width="12" style="88" customWidth="1"/>
    <col min="15627" max="15627" width="13.90625" style="88" customWidth="1"/>
    <col min="15628" max="15872" width="9.81640625" style="88"/>
    <col min="15873" max="15873" width="11.1796875" style="88" customWidth="1"/>
    <col min="15874" max="15874" width="12" style="88" customWidth="1"/>
    <col min="15875" max="15875" width="13.453125" style="88" customWidth="1"/>
    <col min="15876" max="15876" width="12.90625" style="88" customWidth="1"/>
    <col min="15877" max="15879" width="12.36328125" style="88" customWidth="1"/>
    <col min="15880" max="15880" width="11.453125" style="88" customWidth="1"/>
    <col min="15881" max="15881" width="14.54296875" style="88" customWidth="1"/>
    <col min="15882" max="15882" width="12" style="88" customWidth="1"/>
    <col min="15883" max="15883" width="13.90625" style="88" customWidth="1"/>
    <col min="15884" max="16128" width="9.81640625" style="88"/>
    <col min="16129" max="16129" width="11.1796875" style="88" customWidth="1"/>
    <col min="16130" max="16130" width="12" style="88" customWidth="1"/>
    <col min="16131" max="16131" width="13.453125" style="88" customWidth="1"/>
    <col min="16132" max="16132" width="12.90625" style="88" customWidth="1"/>
    <col min="16133" max="16135" width="12.36328125" style="88" customWidth="1"/>
    <col min="16136" max="16136" width="11.453125" style="88" customWidth="1"/>
    <col min="16137" max="16137" width="14.54296875" style="88" customWidth="1"/>
    <col min="16138" max="16138" width="12" style="88" customWidth="1"/>
    <col min="16139" max="16139" width="13.90625" style="88" customWidth="1"/>
    <col min="16140" max="16384" width="9.81640625" style="88"/>
  </cols>
  <sheetData>
    <row r="1" spans="1:11" s="72" customFormat="1" ht="24" customHeight="1"/>
    <row r="2" spans="1:11" s="72" customFormat="1" ht="21" customHeight="1">
      <c r="A2" s="73" t="s">
        <v>31</v>
      </c>
      <c r="B2" s="73"/>
      <c r="C2" s="73"/>
      <c r="D2" s="73"/>
      <c r="E2" s="73"/>
      <c r="F2" s="73"/>
      <c r="G2" s="73"/>
      <c r="H2" s="73"/>
      <c r="I2" s="73"/>
      <c r="J2" s="73"/>
      <c r="K2" s="73"/>
    </row>
    <row r="3" spans="1:11" s="76" customFormat="1" ht="16" customHeight="1">
      <c r="A3" s="74" t="s">
        <v>32</v>
      </c>
      <c r="B3" s="75" t="s">
        <v>33</v>
      </c>
      <c r="C3" s="75"/>
      <c r="D3" s="75" t="s">
        <v>34</v>
      </c>
      <c r="E3" s="75"/>
      <c r="F3" s="75" t="s">
        <v>35</v>
      </c>
      <c r="G3" s="75"/>
      <c r="H3" s="75" t="s">
        <v>36</v>
      </c>
      <c r="I3" s="75"/>
      <c r="J3" s="75" t="s">
        <v>37</v>
      </c>
      <c r="K3" s="75"/>
    </row>
    <row r="4" spans="1:11" s="76" customFormat="1" ht="16" customHeight="1">
      <c r="A4" s="74"/>
      <c r="B4" s="77" t="s">
        <v>38</v>
      </c>
      <c r="C4" s="77" t="s">
        <v>39</v>
      </c>
      <c r="D4" s="77" t="s">
        <v>40</v>
      </c>
      <c r="E4" s="77" t="s">
        <v>41</v>
      </c>
      <c r="F4" s="77" t="s">
        <v>42</v>
      </c>
      <c r="G4" s="77" t="s">
        <v>41</v>
      </c>
      <c r="H4" s="77" t="s">
        <v>43</v>
      </c>
      <c r="I4" s="77" t="s">
        <v>44</v>
      </c>
      <c r="J4" s="77" t="s">
        <v>38</v>
      </c>
      <c r="K4" s="77" t="s">
        <v>39</v>
      </c>
    </row>
    <row r="5" spans="1:11" s="83" customFormat="1" ht="16" customHeight="1">
      <c r="A5" s="78" t="s">
        <v>45</v>
      </c>
      <c r="B5" s="79"/>
      <c r="C5" s="80"/>
      <c r="D5" s="81"/>
      <c r="E5" s="81"/>
      <c r="F5" s="81"/>
      <c r="G5" s="81"/>
      <c r="H5" s="81"/>
      <c r="I5" s="82">
        <f>C5+E5+G5-F5-D5</f>
        <v>0</v>
      </c>
      <c r="J5" s="81"/>
      <c r="K5" s="81"/>
    </row>
    <row r="6" spans="1:11" s="83" customFormat="1" ht="16" customHeight="1">
      <c r="A6" s="78" t="s">
        <v>46</v>
      </c>
      <c r="B6" s="79"/>
      <c r="C6" s="80"/>
      <c r="D6" s="81"/>
      <c r="E6" s="81"/>
      <c r="F6" s="81"/>
      <c r="G6" s="81"/>
      <c r="H6" s="81"/>
      <c r="I6" s="82">
        <f>C6+E6+G6-F6-D6</f>
        <v>0</v>
      </c>
      <c r="J6" s="81"/>
      <c r="K6" s="81"/>
    </row>
    <row r="7" spans="1:11" s="83" customFormat="1" ht="16" customHeight="1">
      <c r="A7" s="78" t="s">
        <v>47</v>
      </c>
      <c r="B7" s="79"/>
      <c r="C7" s="80"/>
      <c r="D7" s="81"/>
      <c r="E7" s="81"/>
      <c r="F7" s="81"/>
      <c r="G7" s="81"/>
      <c r="H7" s="81"/>
      <c r="I7" s="82">
        <f>C7+E7+G7-F7-D7</f>
        <v>0</v>
      </c>
      <c r="J7" s="81"/>
      <c r="K7" s="81"/>
    </row>
    <row r="8" spans="1:11" s="83" customFormat="1" ht="16" customHeight="1">
      <c r="A8" s="78" t="s">
        <v>48</v>
      </c>
      <c r="B8" s="79"/>
      <c r="C8" s="80"/>
      <c r="D8" s="81"/>
      <c r="E8" s="81"/>
      <c r="F8" s="81"/>
      <c r="G8" s="81"/>
      <c r="H8" s="81"/>
      <c r="I8" s="82">
        <f>C8+E8+G8-F8-D8</f>
        <v>0</v>
      </c>
      <c r="J8" s="81"/>
      <c r="K8" s="81"/>
    </row>
    <row r="9" spans="1:11" s="83" customFormat="1" ht="16" customHeight="1">
      <c r="A9" s="78" t="s">
        <v>49</v>
      </c>
      <c r="B9" s="79"/>
      <c r="C9" s="80"/>
      <c r="D9" s="81"/>
      <c r="E9" s="81"/>
      <c r="F9" s="81"/>
      <c r="G9" s="81"/>
      <c r="H9" s="81"/>
      <c r="I9" s="82">
        <f>C9+E9+G9-F9-D9</f>
        <v>0</v>
      </c>
      <c r="J9" s="81"/>
      <c r="K9" s="81"/>
    </row>
    <row r="10" spans="1:11" s="83" customFormat="1" ht="16" customHeight="1">
      <c r="A10" s="78" t="s">
        <v>50</v>
      </c>
      <c r="B10" s="84" t="s">
        <v>51</v>
      </c>
      <c r="C10" s="85">
        <f>SUM(C5:C9)</f>
        <v>0</v>
      </c>
      <c r="D10" s="85">
        <f>SUM(D5:D9)</f>
        <v>0</v>
      </c>
      <c r="E10" s="85">
        <f>SUM(E5:E9)</f>
        <v>0</v>
      </c>
      <c r="F10" s="85">
        <f>SUM(F5:F9)</f>
        <v>0</v>
      </c>
      <c r="G10" s="85">
        <f>SUM(G5:G9)</f>
        <v>0</v>
      </c>
      <c r="H10" s="84" t="s">
        <v>51</v>
      </c>
      <c r="I10" s="85">
        <f>SUM(I5:I9)</f>
        <v>0</v>
      </c>
      <c r="J10" s="84" t="s">
        <v>51</v>
      </c>
      <c r="K10" s="85">
        <f>SUM(K5:K9)</f>
        <v>0</v>
      </c>
    </row>
    <row r="11" spans="1:11" s="83" customFormat="1" ht="50.25" customHeight="1">
      <c r="A11" s="78" t="s">
        <v>52</v>
      </c>
      <c r="B11" s="79"/>
      <c r="C11" s="80"/>
      <c r="D11" s="81"/>
      <c r="E11" s="81"/>
      <c r="F11" s="81"/>
      <c r="G11" s="81"/>
      <c r="H11" s="81"/>
      <c r="I11" s="82">
        <f>C11+E11+G11-F11-D11</f>
        <v>0</v>
      </c>
      <c r="J11" s="81"/>
      <c r="K11" s="81"/>
    </row>
    <row r="12" spans="1:11" s="83" customFormat="1" ht="16" customHeight="1">
      <c r="A12" s="78" t="s">
        <v>53</v>
      </c>
      <c r="B12" s="84" t="s">
        <v>51</v>
      </c>
      <c r="C12" s="85">
        <f t="shared" ref="C12:K12" si="0">C10-C11</f>
        <v>0</v>
      </c>
      <c r="D12" s="85">
        <f t="shared" si="0"/>
        <v>0</v>
      </c>
      <c r="E12" s="85">
        <f t="shared" si="0"/>
        <v>0</v>
      </c>
      <c r="F12" s="85">
        <f t="shared" si="0"/>
        <v>0</v>
      </c>
      <c r="G12" s="85">
        <f t="shared" si="0"/>
        <v>0</v>
      </c>
      <c r="H12" s="84" t="s">
        <v>51</v>
      </c>
      <c r="I12" s="85">
        <f t="shared" si="0"/>
        <v>0</v>
      </c>
      <c r="J12" s="84" t="s">
        <v>51</v>
      </c>
      <c r="K12" s="85">
        <f t="shared" si="0"/>
        <v>0</v>
      </c>
    </row>
    <row r="13" spans="1:11" s="86" customFormat="1">
      <c r="C13" s="87" t="s">
        <v>54</v>
      </c>
      <c r="I13" s="87" t="s">
        <v>55</v>
      </c>
      <c r="K13" s="87" t="s">
        <v>56</v>
      </c>
    </row>
  </sheetData>
  <mergeCells count="7">
    <mergeCell ref="A2:K2"/>
    <mergeCell ref="A3:A4"/>
    <mergeCell ref="B3:C3"/>
    <mergeCell ref="D3:E3"/>
    <mergeCell ref="F3:G3"/>
    <mergeCell ref="H3:I3"/>
    <mergeCell ref="J3:K3"/>
  </mergeCells>
  <phoneticPr fontId="1" type="noConversion"/>
  <pageMargins left="0.75" right="0.75" top="1" bottom="1" header="0.5" footer="0.5"/>
  <pageSetup paperSize="9"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24"/>
  <sheetViews>
    <sheetView topLeftCell="A7" zoomScaleNormal="100" zoomScaleSheetLayoutView="100" workbookViewId="0">
      <selection activeCell="F6" sqref="F6"/>
    </sheetView>
  </sheetViews>
  <sheetFormatPr defaultColWidth="9.81640625" defaultRowHeight="15"/>
  <cols>
    <col min="1" max="1" width="12.54296875" style="88" customWidth="1"/>
    <col min="2" max="2" width="9.81640625" style="88"/>
    <col min="3" max="3" width="10.08984375" style="88" customWidth="1"/>
    <col min="4" max="4" width="7.6328125" style="88" customWidth="1"/>
    <col min="5" max="5" width="10.08984375" style="88" customWidth="1"/>
    <col min="6" max="6" width="10.90625" style="88" customWidth="1"/>
    <col min="7" max="7" width="9.6328125" style="88" customWidth="1"/>
    <col min="8" max="8" width="9.26953125" style="88" customWidth="1"/>
    <col min="9" max="9" width="10.7265625" style="88" customWidth="1"/>
    <col min="10" max="11" width="9.36328125" style="88" customWidth="1"/>
    <col min="12" max="12" width="10.90625" style="88" customWidth="1"/>
    <col min="13" max="13" width="9.36328125" style="88" customWidth="1"/>
    <col min="14" max="14" width="11.54296875" style="88" customWidth="1"/>
    <col min="15" max="256" width="9.81640625" style="88"/>
    <col min="257" max="257" width="12.54296875" style="88" customWidth="1"/>
    <col min="258" max="258" width="9.81640625" style="88"/>
    <col min="259" max="259" width="10.08984375" style="88" customWidth="1"/>
    <col min="260" max="260" width="7.6328125" style="88" customWidth="1"/>
    <col min="261" max="261" width="10.08984375" style="88" customWidth="1"/>
    <col min="262" max="262" width="10.90625" style="88" customWidth="1"/>
    <col min="263" max="263" width="9.6328125" style="88" customWidth="1"/>
    <col min="264" max="264" width="9.26953125" style="88" customWidth="1"/>
    <col min="265" max="265" width="10.7265625" style="88" customWidth="1"/>
    <col min="266" max="267" width="9.36328125" style="88" customWidth="1"/>
    <col min="268" max="268" width="10.90625" style="88" customWidth="1"/>
    <col min="269" max="269" width="9.36328125" style="88" customWidth="1"/>
    <col min="270" max="270" width="11.54296875" style="88" customWidth="1"/>
    <col min="271" max="512" width="9.81640625" style="88"/>
    <col min="513" max="513" width="12.54296875" style="88" customWidth="1"/>
    <col min="514" max="514" width="9.81640625" style="88"/>
    <col min="515" max="515" width="10.08984375" style="88" customWidth="1"/>
    <col min="516" max="516" width="7.6328125" style="88" customWidth="1"/>
    <col min="517" max="517" width="10.08984375" style="88" customWidth="1"/>
    <col min="518" max="518" width="10.90625" style="88" customWidth="1"/>
    <col min="519" max="519" width="9.6328125" style="88" customWidth="1"/>
    <col min="520" max="520" width="9.26953125" style="88" customWidth="1"/>
    <col min="521" max="521" width="10.7265625" style="88" customWidth="1"/>
    <col min="522" max="523" width="9.36328125" style="88" customWidth="1"/>
    <col min="524" max="524" width="10.90625" style="88" customWidth="1"/>
    <col min="525" max="525" width="9.36328125" style="88" customWidth="1"/>
    <col min="526" max="526" width="11.54296875" style="88" customWidth="1"/>
    <col min="527" max="768" width="9.81640625" style="88"/>
    <col min="769" max="769" width="12.54296875" style="88" customWidth="1"/>
    <col min="770" max="770" width="9.81640625" style="88"/>
    <col min="771" max="771" width="10.08984375" style="88" customWidth="1"/>
    <col min="772" max="772" width="7.6328125" style="88" customWidth="1"/>
    <col min="773" max="773" width="10.08984375" style="88" customWidth="1"/>
    <col min="774" max="774" width="10.90625" style="88" customWidth="1"/>
    <col min="775" max="775" width="9.6328125" style="88" customWidth="1"/>
    <col min="776" max="776" width="9.26953125" style="88" customWidth="1"/>
    <col min="777" max="777" width="10.7265625" style="88" customWidth="1"/>
    <col min="778" max="779" width="9.36328125" style="88" customWidth="1"/>
    <col min="780" max="780" width="10.90625" style="88" customWidth="1"/>
    <col min="781" max="781" width="9.36328125" style="88" customWidth="1"/>
    <col min="782" max="782" width="11.54296875" style="88" customWidth="1"/>
    <col min="783" max="1024" width="9.81640625" style="88"/>
    <col min="1025" max="1025" width="12.54296875" style="88" customWidth="1"/>
    <col min="1026" max="1026" width="9.81640625" style="88"/>
    <col min="1027" max="1027" width="10.08984375" style="88" customWidth="1"/>
    <col min="1028" max="1028" width="7.6328125" style="88" customWidth="1"/>
    <col min="1029" max="1029" width="10.08984375" style="88" customWidth="1"/>
    <col min="1030" max="1030" width="10.90625" style="88" customWidth="1"/>
    <col min="1031" max="1031" width="9.6328125" style="88" customWidth="1"/>
    <col min="1032" max="1032" width="9.26953125" style="88" customWidth="1"/>
    <col min="1033" max="1033" width="10.7265625" style="88" customWidth="1"/>
    <col min="1034" max="1035" width="9.36328125" style="88" customWidth="1"/>
    <col min="1036" max="1036" width="10.90625" style="88" customWidth="1"/>
    <col min="1037" max="1037" width="9.36328125" style="88" customWidth="1"/>
    <col min="1038" max="1038" width="11.54296875" style="88" customWidth="1"/>
    <col min="1039" max="1280" width="9.81640625" style="88"/>
    <col min="1281" max="1281" width="12.54296875" style="88" customWidth="1"/>
    <col min="1282" max="1282" width="9.81640625" style="88"/>
    <col min="1283" max="1283" width="10.08984375" style="88" customWidth="1"/>
    <col min="1284" max="1284" width="7.6328125" style="88" customWidth="1"/>
    <col min="1285" max="1285" width="10.08984375" style="88" customWidth="1"/>
    <col min="1286" max="1286" width="10.90625" style="88" customWidth="1"/>
    <col min="1287" max="1287" width="9.6328125" style="88" customWidth="1"/>
    <col min="1288" max="1288" width="9.26953125" style="88" customWidth="1"/>
    <col min="1289" max="1289" width="10.7265625" style="88" customWidth="1"/>
    <col min="1290" max="1291" width="9.36328125" style="88" customWidth="1"/>
    <col min="1292" max="1292" width="10.90625" style="88" customWidth="1"/>
    <col min="1293" max="1293" width="9.36328125" style="88" customWidth="1"/>
    <col min="1294" max="1294" width="11.54296875" style="88" customWidth="1"/>
    <col min="1295" max="1536" width="9.81640625" style="88"/>
    <col min="1537" max="1537" width="12.54296875" style="88" customWidth="1"/>
    <col min="1538" max="1538" width="9.81640625" style="88"/>
    <col min="1539" max="1539" width="10.08984375" style="88" customWidth="1"/>
    <col min="1540" max="1540" width="7.6328125" style="88" customWidth="1"/>
    <col min="1541" max="1541" width="10.08984375" style="88" customWidth="1"/>
    <col min="1542" max="1542" width="10.90625" style="88" customWidth="1"/>
    <col min="1543" max="1543" width="9.6328125" style="88" customWidth="1"/>
    <col min="1544" max="1544" width="9.26953125" style="88" customWidth="1"/>
    <col min="1545" max="1545" width="10.7265625" style="88" customWidth="1"/>
    <col min="1546" max="1547" width="9.36328125" style="88" customWidth="1"/>
    <col min="1548" max="1548" width="10.90625" style="88" customWidth="1"/>
    <col min="1549" max="1549" width="9.36328125" style="88" customWidth="1"/>
    <col min="1550" max="1550" width="11.54296875" style="88" customWidth="1"/>
    <col min="1551" max="1792" width="9.81640625" style="88"/>
    <col min="1793" max="1793" width="12.54296875" style="88" customWidth="1"/>
    <col min="1794" max="1794" width="9.81640625" style="88"/>
    <col min="1795" max="1795" width="10.08984375" style="88" customWidth="1"/>
    <col min="1796" max="1796" width="7.6328125" style="88" customWidth="1"/>
    <col min="1797" max="1797" width="10.08984375" style="88" customWidth="1"/>
    <col min="1798" max="1798" width="10.90625" style="88" customWidth="1"/>
    <col min="1799" max="1799" width="9.6328125" style="88" customWidth="1"/>
    <col min="1800" max="1800" width="9.26953125" style="88" customWidth="1"/>
    <col min="1801" max="1801" width="10.7265625" style="88" customWidth="1"/>
    <col min="1802" max="1803" width="9.36328125" style="88" customWidth="1"/>
    <col min="1804" max="1804" width="10.90625" style="88" customWidth="1"/>
    <col min="1805" max="1805" width="9.36328125" style="88" customWidth="1"/>
    <col min="1806" max="1806" width="11.54296875" style="88" customWidth="1"/>
    <col min="1807" max="2048" width="9.81640625" style="88"/>
    <col min="2049" max="2049" width="12.54296875" style="88" customWidth="1"/>
    <col min="2050" max="2050" width="9.81640625" style="88"/>
    <col min="2051" max="2051" width="10.08984375" style="88" customWidth="1"/>
    <col min="2052" max="2052" width="7.6328125" style="88" customWidth="1"/>
    <col min="2053" max="2053" width="10.08984375" style="88" customWidth="1"/>
    <col min="2054" max="2054" width="10.90625" style="88" customWidth="1"/>
    <col min="2055" max="2055" width="9.6328125" style="88" customWidth="1"/>
    <col min="2056" max="2056" width="9.26953125" style="88" customWidth="1"/>
    <col min="2057" max="2057" width="10.7265625" style="88" customWidth="1"/>
    <col min="2058" max="2059" width="9.36328125" style="88" customWidth="1"/>
    <col min="2060" max="2060" width="10.90625" style="88" customWidth="1"/>
    <col min="2061" max="2061" width="9.36328125" style="88" customWidth="1"/>
    <col min="2062" max="2062" width="11.54296875" style="88" customWidth="1"/>
    <col min="2063" max="2304" width="9.81640625" style="88"/>
    <col min="2305" max="2305" width="12.54296875" style="88" customWidth="1"/>
    <col min="2306" max="2306" width="9.81640625" style="88"/>
    <col min="2307" max="2307" width="10.08984375" style="88" customWidth="1"/>
    <col min="2308" max="2308" width="7.6328125" style="88" customWidth="1"/>
    <col min="2309" max="2309" width="10.08984375" style="88" customWidth="1"/>
    <col min="2310" max="2310" width="10.90625" style="88" customWidth="1"/>
    <col min="2311" max="2311" width="9.6328125" style="88" customWidth="1"/>
    <col min="2312" max="2312" width="9.26953125" style="88" customWidth="1"/>
    <col min="2313" max="2313" width="10.7265625" style="88" customWidth="1"/>
    <col min="2314" max="2315" width="9.36328125" style="88" customWidth="1"/>
    <col min="2316" max="2316" width="10.90625" style="88" customWidth="1"/>
    <col min="2317" max="2317" width="9.36328125" style="88" customWidth="1"/>
    <col min="2318" max="2318" width="11.54296875" style="88" customWidth="1"/>
    <col min="2319" max="2560" width="9.81640625" style="88"/>
    <col min="2561" max="2561" width="12.54296875" style="88" customWidth="1"/>
    <col min="2562" max="2562" width="9.81640625" style="88"/>
    <col min="2563" max="2563" width="10.08984375" style="88" customWidth="1"/>
    <col min="2564" max="2564" width="7.6328125" style="88" customWidth="1"/>
    <col min="2565" max="2565" width="10.08984375" style="88" customWidth="1"/>
    <col min="2566" max="2566" width="10.90625" style="88" customWidth="1"/>
    <col min="2567" max="2567" width="9.6328125" style="88" customWidth="1"/>
    <col min="2568" max="2568" width="9.26953125" style="88" customWidth="1"/>
    <col min="2569" max="2569" width="10.7265625" style="88" customWidth="1"/>
    <col min="2570" max="2571" width="9.36328125" style="88" customWidth="1"/>
    <col min="2572" max="2572" width="10.90625" style="88" customWidth="1"/>
    <col min="2573" max="2573" width="9.36328125" style="88" customWidth="1"/>
    <col min="2574" max="2574" width="11.54296875" style="88" customWidth="1"/>
    <col min="2575" max="2816" width="9.81640625" style="88"/>
    <col min="2817" max="2817" width="12.54296875" style="88" customWidth="1"/>
    <col min="2818" max="2818" width="9.81640625" style="88"/>
    <col min="2819" max="2819" width="10.08984375" style="88" customWidth="1"/>
    <col min="2820" max="2820" width="7.6328125" style="88" customWidth="1"/>
    <col min="2821" max="2821" width="10.08984375" style="88" customWidth="1"/>
    <col min="2822" max="2822" width="10.90625" style="88" customWidth="1"/>
    <col min="2823" max="2823" width="9.6328125" style="88" customWidth="1"/>
    <col min="2824" max="2824" width="9.26953125" style="88" customWidth="1"/>
    <col min="2825" max="2825" width="10.7265625" style="88" customWidth="1"/>
    <col min="2826" max="2827" width="9.36328125" style="88" customWidth="1"/>
    <col min="2828" max="2828" width="10.90625" style="88" customWidth="1"/>
    <col min="2829" max="2829" width="9.36328125" style="88" customWidth="1"/>
    <col min="2830" max="2830" width="11.54296875" style="88" customWidth="1"/>
    <col min="2831" max="3072" width="9.81640625" style="88"/>
    <col min="3073" max="3073" width="12.54296875" style="88" customWidth="1"/>
    <col min="3074" max="3074" width="9.81640625" style="88"/>
    <col min="3075" max="3075" width="10.08984375" style="88" customWidth="1"/>
    <col min="3076" max="3076" width="7.6328125" style="88" customWidth="1"/>
    <col min="3077" max="3077" width="10.08984375" style="88" customWidth="1"/>
    <col min="3078" max="3078" width="10.90625" style="88" customWidth="1"/>
    <col min="3079" max="3079" width="9.6328125" style="88" customWidth="1"/>
    <col min="3080" max="3080" width="9.26953125" style="88" customWidth="1"/>
    <col min="3081" max="3081" width="10.7265625" style="88" customWidth="1"/>
    <col min="3082" max="3083" width="9.36328125" style="88" customWidth="1"/>
    <col min="3084" max="3084" width="10.90625" style="88" customWidth="1"/>
    <col min="3085" max="3085" width="9.36328125" style="88" customWidth="1"/>
    <col min="3086" max="3086" width="11.54296875" style="88" customWidth="1"/>
    <col min="3087" max="3328" width="9.81640625" style="88"/>
    <col min="3329" max="3329" width="12.54296875" style="88" customWidth="1"/>
    <col min="3330" max="3330" width="9.81640625" style="88"/>
    <col min="3331" max="3331" width="10.08984375" style="88" customWidth="1"/>
    <col min="3332" max="3332" width="7.6328125" style="88" customWidth="1"/>
    <col min="3333" max="3333" width="10.08984375" style="88" customWidth="1"/>
    <col min="3334" max="3334" width="10.90625" style="88" customWidth="1"/>
    <col min="3335" max="3335" width="9.6328125" style="88" customWidth="1"/>
    <col min="3336" max="3336" width="9.26953125" style="88" customWidth="1"/>
    <col min="3337" max="3337" width="10.7265625" style="88" customWidth="1"/>
    <col min="3338" max="3339" width="9.36328125" style="88" customWidth="1"/>
    <col min="3340" max="3340" width="10.90625" style="88" customWidth="1"/>
    <col min="3341" max="3341" width="9.36328125" style="88" customWidth="1"/>
    <col min="3342" max="3342" width="11.54296875" style="88" customWidth="1"/>
    <col min="3343" max="3584" width="9.81640625" style="88"/>
    <col min="3585" max="3585" width="12.54296875" style="88" customWidth="1"/>
    <col min="3586" max="3586" width="9.81640625" style="88"/>
    <col min="3587" max="3587" width="10.08984375" style="88" customWidth="1"/>
    <col min="3588" max="3588" width="7.6328125" style="88" customWidth="1"/>
    <col min="3589" max="3589" width="10.08984375" style="88" customWidth="1"/>
    <col min="3590" max="3590" width="10.90625" style="88" customWidth="1"/>
    <col min="3591" max="3591" width="9.6328125" style="88" customWidth="1"/>
    <col min="3592" max="3592" width="9.26953125" style="88" customWidth="1"/>
    <col min="3593" max="3593" width="10.7265625" style="88" customWidth="1"/>
    <col min="3594" max="3595" width="9.36328125" style="88" customWidth="1"/>
    <col min="3596" max="3596" width="10.90625" style="88" customWidth="1"/>
    <col min="3597" max="3597" width="9.36328125" style="88" customWidth="1"/>
    <col min="3598" max="3598" width="11.54296875" style="88" customWidth="1"/>
    <col min="3599" max="3840" width="9.81640625" style="88"/>
    <col min="3841" max="3841" width="12.54296875" style="88" customWidth="1"/>
    <col min="3842" max="3842" width="9.81640625" style="88"/>
    <col min="3843" max="3843" width="10.08984375" style="88" customWidth="1"/>
    <col min="3844" max="3844" width="7.6328125" style="88" customWidth="1"/>
    <col min="3845" max="3845" width="10.08984375" style="88" customWidth="1"/>
    <col min="3846" max="3846" width="10.90625" style="88" customWidth="1"/>
    <col min="3847" max="3847" width="9.6328125" style="88" customWidth="1"/>
    <col min="3848" max="3848" width="9.26953125" style="88" customWidth="1"/>
    <col min="3849" max="3849" width="10.7265625" style="88" customWidth="1"/>
    <col min="3850" max="3851" width="9.36328125" style="88" customWidth="1"/>
    <col min="3852" max="3852" width="10.90625" style="88" customWidth="1"/>
    <col min="3853" max="3853" width="9.36328125" style="88" customWidth="1"/>
    <col min="3854" max="3854" width="11.54296875" style="88" customWidth="1"/>
    <col min="3855" max="4096" width="9.81640625" style="88"/>
    <col min="4097" max="4097" width="12.54296875" style="88" customWidth="1"/>
    <col min="4098" max="4098" width="9.81640625" style="88"/>
    <col min="4099" max="4099" width="10.08984375" style="88" customWidth="1"/>
    <col min="4100" max="4100" width="7.6328125" style="88" customWidth="1"/>
    <col min="4101" max="4101" width="10.08984375" style="88" customWidth="1"/>
    <col min="4102" max="4102" width="10.90625" style="88" customWidth="1"/>
    <col min="4103" max="4103" width="9.6328125" style="88" customWidth="1"/>
    <col min="4104" max="4104" width="9.26953125" style="88" customWidth="1"/>
    <col min="4105" max="4105" width="10.7265625" style="88" customWidth="1"/>
    <col min="4106" max="4107" width="9.36328125" style="88" customWidth="1"/>
    <col min="4108" max="4108" width="10.90625" style="88" customWidth="1"/>
    <col min="4109" max="4109" width="9.36328125" style="88" customWidth="1"/>
    <col min="4110" max="4110" width="11.54296875" style="88" customWidth="1"/>
    <col min="4111" max="4352" width="9.81640625" style="88"/>
    <col min="4353" max="4353" width="12.54296875" style="88" customWidth="1"/>
    <col min="4354" max="4354" width="9.81640625" style="88"/>
    <col min="4355" max="4355" width="10.08984375" style="88" customWidth="1"/>
    <col min="4356" max="4356" width="7.6328125" style="88" customWidth="1"/>
    <col min="4357" max="4357" width="10.08984375" style="88" customWidth="1"/>
    <col min="4358" max="4358" width="10.90625" style="88" customWidth="1"/>
    <col min="4359" max="4359" width="9.6328125" style="88" customWidth="1"/>
    <col min="4360" max="4360" width="9.26953125" style="88" customWidth="1"/>
    <col min="4361" max="4361" width="10.7265625" style="88" customWidth="1"/>
    <col min="4362" max="4363" width="9.36328125" style="88" customWidth="1"/>
    <col min="4364" max="4364" width="10.90625" style="88" customWidth="1"/>
    <col min="4365" max="4365" width="9.36328125" style="88" customWidth="1"/>
    <col min="4366" max="4366" width="11.54296875" style="88" customWidth="1"/>
    <col min="4367" max="4608" width="9.81640625" style="88"/>
    <col min="4609" max="4609" width="12.54296875" style="88" customWidth="1"/>
    <col min="4610" max="4610" width="9.81640625" style="88"/>
    <col min="4611" max="4611" width="10.08984375" style="88" customWidth="1"/>
    <col min="4612" max="4612" width="7.6328125" style="88" customWidth="1"/>
    <col min="4613" max="4613" width="10.08984375" style="88" customWidth="1"/>
    <col min="4614" max="4614" width="10.90625" style="88" customWidth="1"/>
    <col min="4615" max="4615" width="9.6328125" style="88" customWidth="1"/>
    <col min="4616" max="4616" width="9.26953125" style="88" customWidth="1"/>
    <col min="4617" max="4617" width="10.7265625" style="88" customWidth="1"/>
    <col min="4618" max="4619" width="9.36328125" style="88" customWidth="1"/>
    <col min="4620" max="4620" width="10.90625" style="88" customWidth="1"/>
    <col min="4621" max="4621" width="9.36328125" style="88" customWidth="1"/>
    <col min="4622" max="4622" width="11.54296875" style="88" customWidth="1"/>
    <col min="4623" max="4864" width="9.81640625" style="88"/>
    <col min="4865" max="4865" width="12.54296875" style="88" customWidth="1"/>
    <col min="4866" max="4866" width="9.81640625" style="88"/>
    <col min="4867" max="4867" width="10.08984375" style="88" customWidth="1"/>
    <col min="4868" max="4868" width="7.6328125" style="88" customWidth="1"/>
    <col min="4869" max="4869" width="10.08984375" style="88" customWidth="1"/>
    <col min="4870" max="4870" width="10.90625" style="88" customWidth="1"/>
    <col min="4871" max="4871" width="9.6328125" style="88" customWidth="1"/>
    <col min="4872" max="4872" width="9.26953125" style="88" customWidth="1"/>
    <col min="4873" max="4873" width="10.7265625" style="88" customWidth="1"/>
    <col min="4874" max="4875" width="9.36328125" style="88" customWidth="1"/>
    <col min="4876" max="4876" width="10.90625" style="88" customWidth="1"/>
    <col min="4877" max="4877" width="9.36328125" style="88" customWidth="1"/>
    <col min="4878" max="4878" width="11.54296875" style="88" customWidth="1"/>
    <col min="4879" max="5120" width="9.81640625" style="88"/>
    <col min="5121" max="5121" width="12.54296875" style="88" customWidth="1"/>
    <col min="5122" max="5122" width="9.81640625" style="88"/>
    <col min="5123" max="5123" width="10.08984375" style="88" customWidth="1"/>
    <col min="5124" max="5124" width="7.6328125" style="88" customWidth="1"/>
    <col min="5125" max="5125" width="10.08984375" style="88" customWidth="1"/>
    <col min="5126" max="5126" width="10.90625" style="88" customWidth="1"/>
    <col min="5127" max="5127" width="9.6328125" style="88" customWidth="1"/>
    <col min="5128" max="5128" width="9.26953125" style="88" customWidth="1"/>
    <col min="5129" max="5129" width="10.7265625" style="88" customWidth="1"/>
    <col min="5130" max="5131" width="9.36328125" style="88" customWidth="1"/>
    <col min="5132" max="5132" width="10.90625" style="88" customWidth="1"/>
    <col min="5133" max="5133" width="9.36328125" style="88" customWidth="1"/>
    <col min="5134" max="5134" width="11.54296875" style="88" customWidth="1"/>
    <col min="5135" max="5376" width="9.81640625" style="88"/>
    <col min="5377" max="5377" width="12.54296875" style="88" customWidth="1"/>
    <col min="5378" max="5378" width="9.81640625" style="88"/>
    <col min="5379" max="5379" width="10.08984375" style="88" customWidth="1"/>
    <col min="5380" max="5380" width="7.6328125" style="88" customWidth="1"/>
    <col min="5381" max="5381" width="10.08984375" style="88" customWidth="1"/>
    <col min="5382" max="5382" width="10.90625" style="88" customWidth="1"/>
    <col min="5383" max="5383" width="9.6328125" style="88" customWidth="1"/>
    <col min="5384" max="5384" width="9.26953125" style="88" customWidth="1"/>
    <col min="5385" max="5385" width="10.7265625" style="88" customWidth="1"/>
    <col min="5386" max="5387" width="9.36328125" style="88" customWidth="1"/>
    <col min="5388" max="5388" width="10.90625" style="88" customWidth="1"/>
    <col min="5389" max="5389" width="9.36328125" style="88" customWidth="1"/>
    <col min="5390" max="5390" width="11.54296875" style="88" customWidth="1"/>
    <col min="5391" max="5632" width="9.81640625" style="88"/>
    <col min="5633" max="5633" width="12.54296875" style="88" customWidth="1"/>
    <col min="5634" max="5634" width="9.81640625" style="88"/>
    <col min="5635" max="5635" width="10.08984375" style="88" customWidth="1"/>
    <col min="5636" max="5636" width="7.6328125" style="88" customWidth="1"/>
    <col min="5637" max="5637" width="10.08984375" style="88" customWidth="1"/>
    <col min="5638" max="5638" width="10.90625" style="88" customWidth="1"/>
    <col min="5639" max="5639" width="9.6328125" style="88" customWidth="1"/>
    <col min="5640" max="5640" width="9.26953125" style="88" customWidth="1"/>
    <col min="5641" max="5641" width="10.7265625" style="88" customWidth="1"/>
    <col min="5642" max="5643" width="9.36328125" style="88" customWidth="1"/>
    <col min="5644" max="5644" width="10.90625" style="88" customWidth="1"/>
    <col min="5645" max="5645" width="9.36328125" style="88" customWidth="1"/>
    <col min="5646" max="5646" width="11.54296875" style="88" customWidth="1"/>
    <col min="5647" max="5888" width="9.81640625" style="88"/>
    <col min="5889" max="5889" width="12.54296875" style="88" customWidth="1"/>
    <col min="5890" max="5890" width="9.81640625" style="88"/>
    <col min="5891" max="5891" width="10.08984375" style="88" customWidth="1"/>
    <col min="5892" max="5892" width="7.6328125" style="88" customWidth="1"/>
    <col min="5893" max="5893" width="10.08984375" style="88" customWidth="1"/>
    <col min="5894" max="5894" width="10.90625" style="88" customWidth="1"/>
    <col min="5895" max="5895" width="9.6328125" style="88" customWidth="1"/>
    <col min="5896" max="5896" width="9.26953125" style="88" customWidth="1"/>
    <col min="5897" max="5897" width="10.7265625" style="88" customWidth="1"/>
    <col min="5898" max="5899" width="9.36328125" style="88" customWidth="1"/>
    <col min="5900" max="5900" width="10.90625" style="88" customWidth="1"/>
    <col min="5901" max="5901" width="9.36328125" style="88" customWidth="1"/>
    <col min="5902" max="5902" width="11.54296875" style="88" customWidth="1"/>
    <col min="5903" max="6144" width="9.81640625" style="88"/>
    <col min="6145" max="6145" width="12.54296875" style="88" customWidth="1"/>
    <col min="6146" max="6146" width="9.81640625" style="88"/>
    <col min="6147" max="6147" width="10.08984375" style="88" customWidth="1"/>
    <col min="6148" max="6148" width="7.6328125" style="88" customWidth="1"/>
    <col min="6149" max="6149" width="10.08984375" style="88" customWidth="1"/>
    <col min="6150" max="6150" width="10.90625" style="88" customWidth="1"/>
    <col min="6151" max="6151" width="9.6328125" style="88" customWidth="1"/>
    <col min="6152" max="6152" width="9.26953125" style="88" customWidth="1"/>
    <col min="6153" max="6153" width="10.7265625" style="88" customWidth="1"/>
    <col min="6154" max="6155" width="9.36328125" style="88" customWidth="1"/>
    <col min="6156" max="6156" width="10.90625" style="88" customWidth="1"/>
    <col min="6157" max="6157" width="9.36328125" style="88" customWidth="1"/>
    <col min="6158" max="6158" width="11.54296875" style="88" customWidth="1"/>
    <col min="6159" max="6400" width="9.81640625" style="88"/>
    <col min="6401" max="6401" width="12.54296875" style="88" customWidth="1"/>
    <col min="6402" max="6402" width="9.81640625" style="88"/>
    <col min="6403" max="6403" width="10.08984375" style="88" customWidth="1"/>
    <col min="6404" max="6404" width="7.6328125" style="88" customWidth="1"/>
    <col min="6405" max="6405" width="10.08984375" style="88" customWidth="1"/>
    <col min="6406" max="6406" width="10.90625" style="88" customWidth="1"/>
    <col min="6407" max="6407" width="9.6328125" style="88" customWidth="1"/>
    <col min="6408" max="6408" width="9.26953125" style="88" customWidth="1"/>
    <col min="6409" max="6409" width="10.7265625" style="88" customWidth="1"/>
    <col min="6410" max="6411" width="9.36328125" style="88" customWidth="1"/>
    <col min="6412" max="6412" width="10.90625" style="88" customWidth="1"/>
    <col min="6413" max="6413" width="9.36328125" style="88" customWidth="1"/>
    <col min="6414" max="6414" width="11.54296875" style="88" customWidth="1"/>
    <col min="6415" max="6656" width="9.81640625" style="88"/>
    <col min="6657" max="6657" width="12.54296875" style="88" customWidth="1"/>
    <col min="6658" max="6658" width="9.81640625" style="88"/>
    <col min="6659" max="6659" width="10.08984375" style="88" customWidth="1"/>
    <col min="6660" max="6660" width="7.6328125" style="88" customWidth="1"/>
    <col min="6661" max="6661" width="10.08984375" style="88" customWidth="1"/>
    <col min="6662" max="6662" width="10.90625" style="88" customWidth="1"/>
    <col min="6663" max="6663" width="9.6328125" style="88" customWidth="1"/>
    <col min="6664" max="6664" width="9.26953125" style="88" customWidth="1"/>
    <col min="6665" max="6665" width="10.7265625" style="88" customWidth="1"/>
    <col min="6666" max="6667" width="9.36328125" style="88" customWidth="1"/>
    <col min="6668" max="6668" width="10.90625" style="88" customWidth="1"/>
    <col min="6669" max="6669" width="9.36328125" style="88" customWidth="1"/>
    <col min="6670" max="6670" width="11.54296875" style="88" customWidth="1"/>
    <col min="6671" max="6912" width="9.81640625" style="88"/>
    <col min="6913" max="6913" width="12.54296875" style="88" customWidth="1"/>
    <col min="6914" max="6914" width="9.81640625" style="88"/>
    <col min="6915" max="6915" width="10.08984375" style="88" customWidth="1"/>
    <col min="6916" max="6916" width="7.6328125" style="88" customWidth="1"/>
    <col min="6917" max="6917" width="10.08984375" style="88" customWidth="1"/>
    <col min="6918" max="6918" width="10.90625" style="88" customWidth="1"/>
    <col min="6919" max="6919" width="9.6328125" style="88" customWidth="1"/>
    <col min="6920" max="6920" width="9.26953125" style="88" customWidth="1"/>
    <col min="6921" max="6921" width="10.7265625" style="88" customWidth="1"/>
    <col min="6922" max="6923" width="9.36328125" style="88" customWidth="1"/>
    <col min="6924" max="6924" width="10.90625" style="88" customWidth="1"/>
    <col min="6925" max="6925" width="9.36328125" style="88" customWidth="1"/>
    <col min="6926" max="6926" width="11.54296875" style="88" customWidth="1"/>
    <col min="6927" max="7168" width="9.81640625" style="88"/>
    <col min="7169" max="7169" width="12.54296875" style="88" customWidth="1"/>
    <col min="7170" max="7170" width="9.81640625" style="88"/>
    <col min="7171" max="7171" width="10.08984375" style="88" customWidth="1"/>
    <col min="7172" max="7172" width="7.6328125" style="88" customWidth="1"/>
    <col min="7173" max="7173" width="10.08984375" style="88" customWidth="1"/>
    <col min="7174" max="7174" width="10.90625" style="88" customWidth="1"/>
    <col min="7175" max="7175" width="9.6328125" style="88" customWidth="1"/>
    <col min="7176" max="7176" width="9.26953125" style="88" customWidth="1"/>
    <col min="7177" max="7177" width="10.7265625" style="88" customWidth="1"/>
    <col min="7178" max="7179" width="9.36328125" style="88" customWidth="1"/>
    <col min="7180" max="7180" width="10.90625" style="88" customWidth="1"/>
    <col min="7181" max="7181" width="9.36328125" style="88" customWidth="1"/>
    <col min="7182" max="7182" width="11.54296875" style="88" customWidth="1"/>
    <col min="7183" max="7424" width="9.81640625" style="88"/>
    <col min="7425" max="7425" width="12.54296875" style="88" customWidth="1"/>
    <col min="7426" max="7426" width="9.81640625" style="88"/>
    <col min="7427" max="7427" width="10.08984375" style="88" customWidth="1"/>
    <col min="7428" max="7428" width="7.6328125" style="88" customWidth="1"/>
    <col min="7429" max="7429" width="10.08984375" style="88" customWidth="1"/>
    <col min="7430" max="7430" width="10.90625" style="88" customWidth="1"/>
    <col min="7431" max="7431" width="9.6328125" style="88" customWidth="1"/>
    <col min="7432" max="7432" width="9.26953125" style="88" customWidth="1"/>
    <col min="7433" max="7433" width="10.7265625" style="88" customWidth="1"/>
    <col min="7434" max="7435" width="9.36328125" style="88" customWidth="1"/>
    <col min="7436" max="7436" width="10.90625" style="88" customWidth="1"/>
    <col min="7437" max="7437" width="9.36328125" style="88" customWidth="1"/>
    <col min="7438" max="7438" width="11.54296875" style="88" customWidth="1"/>
    <col min="7439" max="7680" width="9.81640625" style="88"/>
    <col min="7681" max="7681" width="12.54296875" style="88" customWidth="1"/>
    <col min="7682" max="7682" width="9.81640625" style="88"/>
    <col min="7683" max="7683" width="10.08984375" style="88" customWidth="1"/>
    <col min="7684" max="7684" width="7.6328125" style="88" customWidth="1"/>
    <col min="7685" max="7685" width="10.08984375" style="88" customWidth="1"/>
    <col min="7686" max="7686" width="10.90625" style="88" customWidth="1"/>
    <col min="7687" max="7687" width="9.6328125" style="88" customWidth="1"/>
    <col min="7688" max="7688" width="9.26953125" style="88" customWidth="1"/>
    <col min="7689" max="7689" width="10.7265625" style="88" customWidth="1"/>
    <col min="7690" max="7691" width="9.36328125" style="88" customWidth="1"/>
    <col min="7692" max="7692" width="10.90625" style="88" customWidth="1"/>
    <col min="7693" max="7693" width="9.36328125" style="88" customWidth="1"/>
    <col min="7694" max="7694" width="11.54296875" style="88" customWidth="1"/>
    <col min="7695" max="7936" width="9.81640625" style="88"/>
    <col min="7937" max="7937" width="12.54296875" style="88" customWidth="1"/>
    <col min="7938" max="7938" width="9.81640625" style="88"/>
    <col min="7939" max="7939" width="10.08984375" style="88" customWidth="1"/>
    <col min="7940" max="7940" width="7.6328125" style="88" customWidth="1"/>
    <col min="7941" max="7941" width="10.08984375" style="88" customWidth="1"/>
    <col min="7942" max="7942" width="10.90625" style="88" customWidth="1"/>
    <col min="7943" max="7943" width="9.6328125" style="88" customWidth="1"/>
    <col min="7944" max="7944" width="9.26953125" style="88" customWidth="1"/>
    <col min="7945" max="7945" width="10.7265625" style="88" customWidth="1"/>
    <col min="7946" max="7947" width="9.36328125" style="88" customWidth="1"/>
    <col min="7948" max="7948" width="10.90625" style="88" customWidth="1"/>
    <col min="7949" max="7949" width="9.36328125" style="88" customWidth="1"/>
    <col min="7950" max="7950" width="11.54296875" style="88" customWidth="1"/>
    <col min="7951" max="8192" width="9.81640625" style="88"/>
    <col min="8193" max="8193" width="12.54296875" style="88" customWidth="1"/>
    <col min="8194" max="8194" width="9.81640625" style="88"/>
    <col min="8195" max="8195" width="10.08984375" style="88" customWidth="1"/>
    <col min="8196" max="8196" width="7.6328125" style="88" customWidth="1"/>
    <col min="8197" max="8197" width="10.08984375" style="88" customWidth="1"/>
    <col min="8198" max="8198" width="10.90625" style="88" customWidth="1"/>
    <col min="8199" max="8199" width="9.6328125" style="88" customWidth="1"/>
    <col min="8200" max="8200" width="9.26953125" style="88" customWidth="1"/>
    <col min="8201" max="8201" width="10.7265625" style="88" customWidth="1"/>
    <col min="8202" max="8203" width="9.36328125" style="88" customWidth="1"/>
    <col min="8204" max="8204" width="10.90625" style="88" customWidth="1"/>
    <col min="8205" max="8205" width="9.36328125" style="88" customWidth="1"/>
    <col min="8206" max="8206" width="11.54296875" style="88" customWidth="1"/>
    <col min="8207" max="8448" width="9.81640625" style="88"/>
    <col min="8449" max="8449" width="12.54296875" style="88" customWidth="1"/>
    <col min="8450" max="8450" width="9.81640625" style="88"/>
    <col min="8451" max="8451" width="10.08984375" style="88" customWidth="1"/>
    <col min="8452" max="8452" width="7.6328125" style="88" customWidth="1"/>
    <col min="8453" max="8453" width="10.08984375" style="88" customWidth="1"/>
    <col min="8454" max="8454" width="10.90625" style="88" customWidth="1"/>
    <col min="8455" max="8455" width="9.6328125" style="88" customWidth="1"/>
    <col min="8456" max="8456" width="9.26953125" style="88" customWidth="1"/>
    <col min="8457" max="8457" width="10.7265625" style="88" customWidth="1"/>
    <col min="8458" max="8459" width="9.36328125" style="88" customWidth="1"/>
    <col min="8460" max="8460" width="10.90625" style="88" customWidth="1"/>
    <col min="8461" max="8461" width="9.36328125" style="88" customWidth="1"/>
    <col min="8462" max="8462" width="11.54296875" style="88" customWidth="1"/>
    <col min="8463" max="8704" width="9.81640625" style="88"/>
    <col min="8705" max="8705" width="12.54296875" style="88" customWidth="1"/>
    <col min="8706" max="8706" width="9.81640625" style="88"/>
    <col min="8707" max="8707" width="10.08984375" style="88" customWidth="1"/>
    <col min="8708" max="8708" width="7.6328125" style="88" customWidth="1"/>
    <col min="8709" max="8709" width="10.08984375" style="88" customWidth="1"/>
    <col min="8710" max="8710" width="10.90625" style="88" customWidth="1"/>
    <col min="8711" max="8711" width="9.6328125" style="88" customWidth="1"/>
    <col min="8712" max="8712" width="9.26953125" style="88" customWidth="1"/>
    <col min="8713" max="8713" width="10.7265625" style="88" customWidth="1"/>
    <col min="8714" max="8715" width="9.36328125" style="88" customWidth="1"/>
    <col min="8716" max="8716" width="10.90625" style="88" customWidth="1"/>
    <col min="8717" max="8717" width="9.36328125" style="88" customWidth="1"/>
    <col min="8718" max="8718" width="11.54296875" style="88" customWidth="1"/>
    <col min="8719" max="8960" width="9.81640625" style="88"/>
    <col min="8961" max="8961" width="12.54296875" style="88" customWidth="1"/>
    <col min="8962" max="8962" width="9.81640625" style="88"/>
    <col min="8963" max="8963" width="10.08984375" style="88" customWidth="1"/>
    <col min="8964" max="8964" width="7.6328125" style="88" customWidth="1"/>
    <col min="8965" max="8965" width="10.08984375" style="88" customWidth="1"/>
    <col min="8966" max="8966" width="10.90625" style="88" customWidth="1"/>
    <col min="8967" max="8967" width="9.6328125" style="88" customWidth="1"/>
    <col min="8968" max="8968" width="9.26953125" style="88" customWidth="1"/>
    <col min="8969" max="8969" width="10.7265625" style="88" customWidth="1"/>
    <col min="8970" max="8971" width="9.36328125" style="88" customWidth="1"/>
    <col min="8972" max="8972" width="10.90625" style="88" customWidth="1"/>
    <col min="8973" max="8973" width="9.36328125" style="88" customWidth="1"/>
    <col min="8974" max="8974" width="11.54296875" style="88" customWidth="1"/>
    <col min="8975" max="9216" width="9.81640625" style="88"/>
    <col min="9217" max="9217" width="12.54296875" style="88" customWidth="1"/>
    <col min="9218" max="9218" width="9.81640625" style="88"/>
    <col min="9219" max="9219" width="10.08984375" style="88" customWidth="1"/>
    <col min="9220" max="9220" width="7.6328125" style="88" customWidth="1"/>
    <col min="9221" max="9221" width="10.08984375" style="88" customWidth="1"/>
    <col min="9222" max="9222" width="10.90625" style="88" customWidth="1"/>
    <col min="9223" max="9223" width="9.6328125" style="88" customWidth="1"/>
    <col min="9224" max="9224" width="9.26953125" style="88" customWidth="1"/>
    <col min="9225" max="9225" width="10.7265625" style="88" customWidth="1"/>
    <col min="9226" max="9227" width="9.36328125" style="88" customWidth="1"/>
    <col min="9228" max="9228" width="10.90625" style="88" customWidth="1"/>
    <col min="9229" max="9229" width="9.36328125" style="88" customWidth="1"/>
    <col min="9230" max="9230" width="11.54296875" style="88" customWidth="1"/>
    <col min="9231" max="9472" width="9.81640625" style="88"/>
    <col min="9473" max="9473" width="12.54296875" style="88" customWidth="1"/>
    <col min="9474" max="9474" width="9.81640625" style="88"/>
    <col min="9475" max="9475" width="10.08984375" style="88" customWidth="1"/>
    <col min="9476" max="9476" width="7.6328125" style="88" customWidth="1"/>
    <col min="9477" max="9477" width="10.08984375" style="88" customWidth="1"/>
    <col min="9478" max="9478" width="10.90625" style="88" customWidth="1"/>
    <col min="9479" max="9479" width="9.6328125" style="88" customWidth="1"/>
    <col min="9480" max="9480" width="9.26953125" style="88" customWidth="1"/>
    <col min="9481" max="9481" width="10.7265625" style="88" customWidth="1"/>
    <col min="9482" max="9483" width="9.36328125" style="88" customWidth="1"/>
    <col min="9484" max="9484" width="10.90625" style="88" customWidth="1"/>
    <col min="9485" max="9485" width="9.36328125" style="88" customWidth="1"/>
    <col min="9486" max="9486" width="11.54296875" style="88" customWidth="1"/>
    <col min="9487" max="9728" width="9.81640625" style="88"/>
    <col min="9729" max="9729" width="12.54296875" style="88" customWidth="1"/>
    <col min="9730" max="9730" width="9.81640625" style="88"/>
    <col min="9731" max="9731" width="10.08984375" style="88" customWidth="1"/>
    <col min="9732" max="9732" width="7.6328125" style="88" customWidth="1"/>
    <col min="9733" max="9733" width="10.08984375" style="88" customWidth="1"/>
    <col min="9734" max="9734" width="10.90625" style="88" customWidth="1"/>
    <col min="9735" max="9735" width="9.6328125" style="88" customWidth="1"/>
    <col min="9736" max="9736" width="9.26953125" style="88" customWidth="1"/>
    <col min="9737" max="9737" width="10.7265625" style="88" customWidth="1"/>
    <col min="9738" max="9739" width="9.36328125" style="88" customWidth="1"/>
    <col min="9740" max="9740" width="10.90625" style="88" customWidth="1"/>
    <col min="9741" max="9741" width="9.36328125" style="88" customWidth="1"/>
    <col min="9742" max="9742" width="11.54296875" style="88" customWidth="1"/>
    <col min="9743" max="9984" width="9.81640625" style="88"/>
    <col min="9985" max="9985" width="12.54296875" style="88" customWidth="1"/>
    <col min="9986" max="9986" width="9.81640625" style="88"/>
    <col min="9987" max="9987" width="10.08984375" style="88" customWidth="1"/>
    <col min="9988" max="9988" width="7.6328125" style="88" customWidth="1"/>
    <col min="9989" max="9989" width="10.08984375" style="88" customWidth="1"/>
    <col min="9990" max="9990" width="10.90625" style="88" customWidth="1"/>
    <col min="9991" max="9991" width="9.6328125" style="88" customWidth="1"/>
    <col min="9992" max="9992" width="9.26953125" style="88" customWidth="1"/>
    <col min="9993" max="9993" width="10.7265625" style="88" customWidth="1"/>
    <col min="9994" max="9995" width="9.36328125" style="88" customWidth="1"/>
    <col min="9996" max="9996" width="10.90625" style="88" customWidth="1"/>
    <col min="9997" max="9997" width="9.36328125" style="88" customWidth="1"/>
    <col min="9998" max="9998" width="11.54296875" style="88" customWidth="1"/>
    <col min="9999" max="10240" width="9.81640625" style="88"/>
    <col min="10241" max="10241" width="12.54296875" style="88" customWidth="1"/>
    <col min="10242" max="10242" width="9.81640625" style="88"/>
    <col min="10243" max="10243" width="10.08984375" style="88" customWidth="1"/>
    <col min="10244" max="10244" width="7.6328125" style="88" customWidth="1"/>
    <col min="10245" max="10245" width="10.08984375" style="88" customWidth="1"/>
    <col min="10246" max="10246" width="10.90625" style="88" customWidth="1"/>
    <col min="10247" max="10247" width="9.6328125" style="88" customWidth="1"/>
    <col min="10248" max="10248" width="9.26953125" style="88" customWidth="1"/>
    <col min="10249" max="10249" width="10.7265625" style="88" customWidth="1"/>
    <col min="10250" max="10251" width="9.36328125" style="88" customWidth="1"/>
    <col min="10252" max="10252" width="10.90625" style="88" customWidth="1"/>
    <col min="10253" max="10253" width="9.36328125" style="88" customWidth="1"/>
    <col min="10254" max="10254" width="11.54296875" style="88" customWidth="1"/>
    <col min="10255" max="10496" width="9.81640625" style="88"/>
    <col min="10497" max="10497" width="12.54296875" style="88" customWidth="1"/>
    <col min="10498" max="10498" width="9.81640625" style="88"/>
    <col min="10499" max="10499" width="10.08984375" style="88" customWidth="1"/>
    <col min="10500" max="10500" width="7.6328125" style="88" customWidth="1"/>
    <col min="10501" max="10501" width="10.08984375" style="88" customWidth="1"/>
    <col min="10502" max="10502" width="10.90625" style="88" customWidth="1"/>
    <col min="10503" max="10503" width="9.6328125" style="88" customWidth="1"/>
    <col min="10504" max="10504" width="9.26953125" style="88" customWidth="1"/>
    <col min="10505" max="10505" width="10.7265625" style="88" customWidth="1"/>
    <col min="10506" max="10507" width="9.36328125" style="88" customWidth="1"/>
    <col min="10508" max="10508" width="10.90625" style="88" customWidth="1"/>
    <col min="10509" max="10509" width="9.36328125" style="88" customWidth="1"/>
    <col min="10510" max="10510" width="11.54296875" style="88" customWidth="1"/>
    <col min="10511" max="10752" width="9.81640625" style="88"/>
    <col min="10753" max="10753" width="12.54296875" style="88" customWidth="1"/>
    <col min="10754" max="10754" width="9.81640625" style="88"/>
    <col min="10755" max="10755" width="10.08984375" style="88" customWidth="1"/>
    <col min="10756" max="10756" width="7.6328125" style="88" customWidth="1"/>
    <col min="10757" max="10757" width="10.08984375" style="88" customWidth="1"/>
    <col min="10758" max="10758" width="10.90625" style="88" customWidth="1"/>
    <col min="10759" max="10759" width="9.6328125" style="88" customWidth="1"/>
    <col min="10760" max="10760" width="9.26953125" style="88" customWidth="1"/>
    <col min="10761" max="10761" width="10.7265625" style="88" customWidth="1"/>
    <col min="10762" max="10763" width="9.36328125" style="88" customWidth="1"/>
    <col min="10764" max="10764" width="10.90625" style="88" customWidth="1"/>
    <col min="10765" max="10765" width="9.36328125" style="88" customWidth="1"/>
    <col min="10766" max="10766" width="11.54296875" style="88" customWidth="1"/>
    <col min="10767" max="11008" width="9.81640625" style="88"/>
    <col min="11009" max="11009" width="12.54296875" style="88" customWidth="1"/>
    <col min="11010" max="11010" width="9.81640625" style="88"/>
    <col min="11011" max="11011" width="10.08984375" style="88" customWidth="1"/>
    <col min="11012" max="11012" width="7.6328125" style="88" customWidth="1"/>
    <col min="11013" max="11013" width="10.08984375" style="88" customWidth="1"/>
    <col min="11014" max="11014" width="10.90625" style="88" customWidth="1"/>
    <col min="11015" max="11015" width="9.6328125" style="88" customWidth="1"/>
    <col min="11016" max="11016" width="9.26953125" style="88" customWidth="1"/>
    <col min="11017" max="11017" width="10.7265625" style="88" customWidth="1"/>
    <col min="11018" max="11019" width="9.36328125" style="88" customWidth="1"/>
    <col min="11020" max="11020" width="10.90625" style="88" customWidth="1"/>
    <col min="11021" max="11021" width="9.36328125" style="88" customWidth="1"/>
    <col min="11022" max="11022" width="11.54296875" style="88" customWidth="1"/>
    <col min="11023" max="11264" width="9.81640625" style="88"/>
    <col min="11265" max="11265" width="12.54296875" style="88" customWidth="1"/>
    <col min="11266" max="11266" width="9.81640625" style="88"/>
    <col min="11267" max="11267" width="10.08984375" style="88" customWidth="1"/>
    <col min="11268" max="11268" width="7.6328125" style="88" customWidth="1"/>
    <col min="11269" max="11269" width="10.08984375" style="88" customWidth="1"/>
    <col min="11270" max="11270" width="10.90625" style="88" customWidth="1"/>
    <col min="11271" max="11271" width="9.6328125" style="88" customWidth="1"/>
    <col min="11272" max="11272" width="9.26953125" style="88" customWidth="1"/>
    <col min="11273" max="11273" width="10.7265625" style="88" customWidth="1"/>
    <col min="11274" max="11275" width="9.36328125" style="88" customWidth="1"/>
    <col min="11276" max="11276" width="10.90625" style="88" customWidth="1"/>
    <col min="11277" max="11277" width="9.36328125" style="88" customWidth="1"/>
    <col min="11278" max="11278" width="11.54296875" style="88" customWidth="1"/>
    <col min="11279" max="11520" width="9.81640625" style="88"/>
    <col min="11521" max="11521" width="12.54296875" style="88" customWidth="1"/>
    <col min="11522" max="11522" width="9.81640625" style="88"/>
    <col min="11523" max="11523" width="10.08984375" style="88" customWidth="1"/>
    <col min="11524" max="11524" width="7.6328125" style="88" customWidth="1"/>
    <col min="11525" max="11525" width="10.08984375" style="88" customWidth="1"/>
    <col min="11526" max="11526" width="10.90625" style="88" customWidth="1"/>
    <col min="11527" max="11527" width="9.6328125" style="88" customWidth="1"/>
    <col min="11528" max="11528" width="9.26953125" style="88" customWidth="1"/>
    <col min="11529" max="11529" width="10.7265625" style="88" customWidth="1"/>
    <col min="11530" max="11531" width="9.36328125" style="88" customWidth="1"/>
    <col min="11532" max="11532" width="10.90625" style="88" customWidth="1"/>
    <col min="11533" max="11533" width="9.36328125" style="88" customWidth="1"/>
    <col min="11534" max="11534" width="11.54296875" style="88" customWidth="1"/>
    <col min="11535" max="11776" width="9.81640625" style="88"/>
    <col min="11777" max="11777" width="12.54296875" style="88" customWidth="1"/>
    <col min="11778" max="11778" width="9.81640625" style="88"/>
    <col min="11779" max="11779" width="10.08984375" style="88" customWidth="1"/>
    <col min="11780" max="11780" width="7.6328125" style="88" customWidth="1"/>
    <col min="11781" max="11781" width="10.08984375" style="88" customWidth="1"/>
    <col min="11782" max="11782" width="10.90625" style="88" customWidth="1"/>
    <col min="11783" max="11783" width="9.6328125" style="88" customWidth="1"/>
    <col min="11784" max="11784" width="9.26953125" style="88" customWidth="1"/>
    <col min="11785" max="11785" width="10.7265625" style="88" customWidth="1"/>
    <col min="11786" max="11787" width="9.36328125" style="88" customWidth="1"/>
    <col min="11788" max="11788" width="10.90625" style="88" customWidth="1"/>
    <col min="11789" max="11789" width="9.36328125" style="88" customWidth="1"/>
    <col min="11790" max="11790" width="11.54296875" style="88" customWidth="1"/>
    <col min="11791" max="12032" width="9.81640625" style="88"/>
    <col min="12033" max="12033" width="12.54296875" style="88" customWidth="1"/>
    <col min="12034" max="12034" width="9.81640625" style="88"/>
    <col min="12035" max="12035" width="10.08984375" style="88" customWidth="1"/>
    <col min="12036" max="12036" width="7.6328125" style="88" customWidth="1"/>
    <col min="12037" max="12037" width="10.08984375" style="88" customWidth="1"/>
    <col min="12038" max="12038" width="10.90625" style="88" customWidth="1"/>
    <col min="12039" max="12039" width="9.6328125" style="88" customWidth="1"/>
    <col min="12040" max="12040" width="9.26953125" style="88" customWidth="1"/>
    <col min="12041" max="12041" width="10.7265625" style="88" customWidth="1"/>
    <col min="12042" max="12043" width="9.36328125" style="88" customWidth="1"/>
    <col min="12044" max="12044" width="10.90625" style="88" customWidth="1"/>
    <col min="12045" max="12045" width="9.36328125" style="88" customWidth="1"/>
    <col min="12046" max="12046" width="11.54296875" style="88" customWidth="1"/>
    <col min="12047" max="12288" width="9.81640625" style="88"/>
    <col min="12289" max="12289" width="12.54296875" style="88" customWidth="1"/>
    <col min="12290" max="12290" width="9.81640625" style="88"/>
    <col min="12291" max="12291" width="10.08984375" style="88" customWidth="1"/>
    <col min="12292" max="12292" width="7.6328125" style="88" customWidth="1"/>
    <col min="12293" max="12293" width="10.08984375" style="88" customWidth="1"/>
    <col min="12294" max="12294" width="10.90625" style="88" customWidth="1"/>
    <col min="12295" max="12295" width="9.6328125" style="88" customWidth="1"/>
    <col min="12296" max="12296" width="9.26953125" style="88" customWidth="1"/>
    <col min="12297" max="12297" width="10.7265625" style="88" customWidth="1"/>
    <col min="12298" max="12299" width="9.36328125" style="88" customWidth="1"/>
    <col min="12300" max="12300" width="10.90625" style="88" customWidth="1"/>
    <col min="12301" max="12301" width="9.36328125" style="88" customWidth="1"/>
    <col min="12302" max="12302" width="11.54296875" style="88" customWidth="1"/>
    <col min="12303" max="12544" width="9.81640625" style="88"/>
    <col min="12545" max="12545" width="12.54296875" style="88" customWidth="1"/>
    <col min="12546" max="12546" width="9.81640625" style="88"/>
    <col min="12547" max="12547" width="10.08984375" style="88" customWidth="1"/>
    <col min="12548" max="12548" width="7.6328125" style="88" customWidth="1"/>
    <col min="12549" max="12549" width="10.08984375" style="88" customWidth="1"/>
    <col min="12550" max="12550" width="10.90625" style="88" customWidth="1"/>
    <col min="12551" max="12551" width="9.6328125" style="88" customWidth="1"/>
    <col min="12552" max="12552" width="9.26953125" style="88" customWidth="1"/>
    <col min="12553" max="12553" width="10.7265625" style="88" customWidth="1"/>
    <col min="12554" max="12555" width="9.36328125" style="88" customWidth="1"/>
    <col min="12556" max="12556" width="10.90625" style="88" customWidth="1"/>
    <col min="12557" max="12557" width="9.36328125" style="88" customWidth="1"/>
    <col min="12558" max="12558" width="11.54296875" style="88" customWidth="1"/>
    <col min="12559" max="12800" width="9.81640625" style="88"/>
    <col min="12801" max="12801" width="12.54296875" style="88" customWidth="1"/>
    <col min="12802" max="12802" width="9.81640625" style="88"/>
    <col min="12803" max="12803" width="10.08984375" style="88" customWidth="1"/>
    <col min="12804" max="12804" width="7.6328125" style="88" customWidth="1"/>
    <col min="12805" max="12805" width="10.08984375" style="88" customWidth="1"/>
    <col min="12806" max="12806" width="10.90625" style="88" customWidth="1"/>
    <col min="12807" max="12807" width="9.6328125" style="88" customWidth="1"/>
    <col min="12808" max="12808" width="9.26953125" style="88" customWidth="1"/>
    <col min="12809" max="12809" width="10.7265625" style="88" customWidth="1"/>
    <col min="12810" max="12811" width="9.36328125" style="88" customWidth="1"/>
    <col min="12812" max="12812" width="10.90625" style="88" customWidth="1"/>
    <col min="12813" max="12813" width="9.36328125" style="88" customWidth="1"/>
    <col min="12814" max="12814" width="11.54296875" style="88" customWidth="1"/>
    <col min="12815" max="13056" width="9.81640625" style="88"/>
    <col min="13057" max="13057" width="12.54296875" style="88" customWidth="1"/>
    <col min="13058" max="13058" width="9.81640625" style="88"/>
    <col min="13059" max="13059" width="10.08984375" style="88" customWidth="1"/>
    <col min="13060" max="13060" width="7.6328125" style="88" customWidth="1"/>
    <col min="13061" max="13061" width="10.08984375" style="88" customWidth="1"/>
    <col min="13062" max="13062" width="10.90625" style="88" customWidth="1"/>
    <col min="13063" max="13063" width="9.6328125" style="88" customWidth="1"/>
    <col min="13064" max="13064" width="9.26953125" style="88" customWidth="1"/>
    <col min="13065" max="13065" width="10.7265625" style="88" customWidth="1"/>
    <col min="13066" max="13067" width="9.36328125" style="88" customWidth="1"/>
    <col min="13068" max="13068" width="10.90625" style="88" customWidth="1"/>
    <col min="13069" max="13069" width="9.36328125" style="88" customWidth="1"/>
    <col min="13070" max="13070" width="11.54296875" style="88" customWidth="1"/>
    <col min="13071" max="13312" width="9.81640625" style="88"/>
    <col min="13313" max="13313" width="12.54296875" style="88" customWidth="1"/>
    <col min="13314" max="13314" width="9.81640625" style="88"/>
    <col min="13315" max="13315" width="10.08984375" style="88" customWidth="1"/>
    <col min="13316" max="13316" width="7.6328125" style="88" customWidth="1"/>
    <col min="13317" max="13317" width="10.08984375" style="88" customWidth="1"/>
    <col min="13318" max="13318" width="10.90625" style="88" customWidth="1"/>
    <col min="13319" max="13319" width="9.6328125" style="88" customWidth="1"/>
    <col min="13320" max="13320" width="9.26953125" style="88" customWidth="1"/>
    <col min="13321" max="13321" width="10.7265625" style="88" customWidth="1"/>
    <col min="13322" max="13323" width="9.36328125" style="88" customWidth="1"/>
    <col min="13324" max="13324" width="10.90625" style="88" customWidth="1"/>
    <col min="13325" max="13325" width="9.36328125" style="88" customWidth="1"/>
    <col min="13326" max="13326" width="11.54296875" style="88" customWidth="1"/>
    <col min="13327" max="13568" width="9.81640625" style="88"/>
    <col min="13569" max="13569" width="12.54296875" style="88" customWidth="1"/>
    <col min="13570" max="13570" width="9.81640625" style="88"/>
    <col min="13571" max="13571" width="10.08984375" style="88" customWidth="1"/>
    <col min="13572" max="13572" width="7.6328125" style="88" customWidth="1"/>
    <col min="13573" max="13573" width="10.08984375" style="88" customWidth="1"/>
    <col min="13574" max="13574" width="10.90625" style="88" customWidth="1"/>
    <col min="13575" max="13575" width="9.6328125" style="88" customWidth="1"/>
    <col min="13576" max="13576" width="9.26953125" style="88" customWidth="1"/>
    <col min="13577" max="13577" width="10.7265625" style="88" customWidth="1"/>
    <col min="13578" max="13579" width="9.36328125" style="88" customWidth="1"/>
    <col min="13580" max="13580" width="10.90625" style="88" customWidth="1"/>
    <col min="13581" max="13581" width="9.36328125" style="88" customWidth="1"/>
    <col min="13582" max="13582" width="11.54296875" style="88" customWidth="1"/>
    <col min="13583" max="13824" width="9.81640625" style="88"/>
    <col min="13825" max="13825" width="12.54296875" style="88" customWidth="1"/>
    <col min="13826" max="13826" width="9.81640625" style="88"/>
    <col min="13827" max="13827" width="10.08984375" style="88" customWidth="1"/>
    <col min="13828" max="13828" width="7.6328125" style="88" customWidth="1"/>
    <col min="13829" max="13829" width="10.08984375" style="88" customWidth="1"/>
    <col min="13830" max="13830" width="10.90625" style="88" customWidth="1"/>
    <col min="13831" max="13831" width="9.6328125" style="88" customWidth="1"/>
    <col min="13832" max="13832" width="9.26953125" style="88" customWidth="1"/>
    <col min="13833" max="13833" width="10.7265625" style="88" customWidth="1"/>
    <col min="13834" max="13835" width="9.36328125" style="88" customWidth="1"/>
    <col min="13836" max="13836" width="10.90625" style="88" customWidth="1"/>
    <col min="13837" max="13837" width="9.36328125" style="88" customWidth="1"/>
    <col min="13838" max="13838" width="11.54296875" style="88" customWidth="1"/>
    <col min="13839" max="14080" width="9.81640625" style="88"/>
    <col min="14081" max="14081" width="12.54296875" style="88" customWidth="1"/>
    <col min="14082" max="14082" width="9.81640625" style="88"/>
    <col min="14083" max="14083" width="10.08984375" style="88" customWidth="1"/>
    <col min="14084" max="14084" width="7.6328125" style="88" customWidth="1"/>
    <col min="14085" max="14085" width="10.08984375" style="88" customWidth="1"/>
    <col min="14086" max="14086" width="10.90625" style="88" customWidth="1"/>
    <col min="14087" max="14087" width="9.6328125" style="88" customWidth="1"/>
    <col min="14088" max="14088" width="9.26953125" style="88" customWidth="1"/>
    <col min="14089" max="14089" width="10.7265625" style="88" customWidth="1"/>
    <col min="14090" max="14091" width="9.36328125" style="88" customWidth="1"/>
    <col min="14092" max="14092" width="10.90625" style="88" customWidth="1"/>
    <col min="14093" max="14093" width="9.36328125" style="88" customWidth="1"/>
    <col min="14094" max="14094" width="11.54296875" style="88" customWidth="1"/>
    <col min="14095" max="14336" width="9.81640625" style="88"/>
    <col min="14337" max="14337" width="12.54296875" style="88" customWidth="1"/>
    <col min="14338" max="14338" width="9.81640625" style="88"/>
    <col min="14339" max="14339" width="10.08984375" style="88" customWidth="1"/>
    <col min="14340" max="14340" width="7.6328125" style="88" customWidth="1"/>
    <col min="14341" max="14341" width="10.08984375" style="88" customWidth="1"/>
    <col min="14342" max="14342" width="10.90625" style="88" customWidth="1"/>
    <col min="14343" max="14343" width="9.6328125" style="88" customWidth="1"/>
    <col min="14344" max="14344" width="9.26953125" style="88" customWidth="1"/>
    <col min="14345" max="14345" width="10.7265625" style="88" customWidth="1"/>
    <col min="14346" max="14347" width="9.36328125" style="88" customWidth="1"/>
    <col min="14348" max="14348" width="10.90625" style="88" customWidth="1"/>
    <col min="14349" max="14349" width="9.36328125" style="88" customWidth="1"/>
    <col min="14350" max="14350" width="11.54296875" style="88" customWidth="1"/>
    <col min="14351" max="14592" width="9.81640625" style="88"/>
    <col min="14593" max="14593" width="12.54296875" style="88" customWidth="1"/>
    <col min="14594" max="14594" width="9.81640625" style="88"/>
    <col min="14595" max="14595" width="10.08984375" style="88" customWidth="1"/>
    <col min="14596" max="14596" width="7.6328125" style="88" customWidth="1"/>
    <col min="14597" max="14597" width="10.08984375" style="88" customWidth="1"/>
    <col min="14598" max="14598" width="10.90625" style="88" customWidth="1"/>
    <col min="14599" max="14599" width="9.6328125" style="88" customWidth="1"/>
    <col min="14600" max="14600" width="9.26953125" style="88" customWidth="1"/>
    <col min="14601" max="14601" width="10.7265625" style="88" customWidth="1"/>
    <col min="14602" max="14603" width="9.36328125" style="88" customWidth="1"/>
    <col min="14604" max="14604" width="10.90625" style="88" customWidth="1"/>
    <col min="14605" max="14605" width="9.36328125" style="88" customWidth="1"/>
    <col min="14606" max="14606" width="11.54296875" style="88" customWidth="1"/>
    <col min="14607" max="14848" width="9.81640625" style="88"/>
    <col min="14849" max="14849" width="12.54296875" style="88" customWidth="1"/>
    <col min="14850" max="14850" width="9.81640625" style="88"/>
    <col min="14851" max="14851" width="10.08984375" style="88" customWidth="1"/>
    <col min="14852" max="14852" width="7.6328125" style="88" customWidth="1"/>
    <col min="14853" max="14853" width="10.08984375" style="88" customWidth="1"/>
    <col min="14854" max="14854" width="10.90625" style="88" customWidth="1"/>
    <col min="14855" max="14855" width="9.6328125" style="88" customWidth="1"/>
    <col min="14856" max="14856" width="9.26953125" style="88" customWidth="1"/>
    <col min="14857" max="14857" width="10.7265625" style="88" customWidth="1"/>
    <col min="14858" max="14859" width="9.36328125" style="88" customWidth="1"/>
    <col min="14860" max="14860" width="10.90625" style="88" customWidth="1"/>
    <col min="14861" max="14861" width="9.36328125" style="88" customWidth="1"/>
    <col min="14862" max="14862" width="11.54296875" style="88" customWidth="1"/>
    <col min="14863" max="15104" width="9.81640625" style="88"/>
    <col min="15105" max="15105" width="12.54296875" style="88" customWidth="1"/>
    <col min="15106" max="15106" width="9.81640625" style="88"/>
    <col min="15107" max="15107" width="10.08984375" style="88" customWidth="1"/>
    <col min="15108" max="15108" width="7.6328125" style="88" customWidth="1"/>
    <col min="15109" max="15109" width="10.08984375" style="88" customWidth="1"/>
    <col min="15110" max="15110" width="10.90625" style="88" customWidth="1"/>
    <col min="15111" max="15111" width="9.6328125" style="88" customWidth="1"/>
    <col min="15112" max="15112" width="9.26953125" style="88" customWidth="1"/>
    <col min="15113" max="15113" width="10.7265625" style="88" customWidth="1"/>
    <col min="15114" max="15115" width="9.36328125" style="88" customWidth="1"/>
    <col min="15116" max="15116" width="10.90625" style="88" customWidth="1"/>
    <col min="15117" max="15117" width="9.36328125" style="88" customWidth="1"/>
    <col min="15118" max="15118" width="11.54296875" style="88" customWidth="1"/>
    <col min="15119" max="15360" width="9.81640625" style="88"/>
    <col min="15361" max="15361" width="12.54296875" style="88" customWidth="1"/>
    <col min="15362" max="15362" width="9.81640625" style="88"/>
    <col min="15363" max="15363" width="10.08984375" style="88" customWidth="1"/>
    <col min="15364" max="15364" width="7.6328125" style="88" customWidth="1"/>
    <col min="15365" max="15365" width="10.08984375" style="88" customWidth="1"/>
    <col min="15366" max="15366" width="10.90625" style="88" customWidth="1"/>
    <col min="15367" max="15367" width="9.6328125" style="88" customWidth="1"/>
    <col min="15368" max="15368" width="9.26953125" style="88" customWidth="1"/>
    <col min="15369" max="15369" width="10.7265625" style="88" customWidth="1"/>
    <col min="15370" max="15371" width="9.36328125" style="88" customWidth="1"/>
    <col min="15372" max="15372" width="10.90625" style="88" customWidth="1"/>
    <col min="15373" max="15373" width="9.36328125" style="88" customWidth="1"/>
    <col min="15374" max="15374" width="11.54296875" style="88" customWidth="1"/>
    <col min="15375" max="15616" width="9.81640625" style="88"/>
    <col min="15617" max="15617" width="12.54296875" style="88" customWidth="1"/>
    <col min="15618" max="15618" width="9.81640625" style="88"/>
    <col min="15619" max="15619" width="10.08984375" style="88" customWidth="1"/>
    <col min="15620" max="15620" width="7.6328125" style="88" customWidth="1"/>
    <col min="15621" max="15621" width="10.08984375" style="88" customWidth="1"/>
    <col min="15622" max="15622" width="10.90625" style="88" customWidth="1"/>
    <col min="15623" max="15623" width="9.6328125" style="88" customWidth="1"/>
    <col min="15624" max="15624" width="9.26953125" style="88" customWidth="1"/>
    <col min="15625" max="15625" width="10.7265625" style="88" customWidth="1"/>
    <col min="15626" max="15627" width="9.36328125" style="88" customWidth="1"/>
    <col min="15628" max="15628" width="10.90625" style="88" customWidth="1"/>
    <col min="15629" max="15629" width="9.36328125" style="88" customWidth="1"/>
    <col min="15630" max="15630" width="11.54296875" style="88" customWidth="1"/>
    <col min="15631" max="15872" width="9.81640625" style="88"/>
    <col min="15873" max="15873" width="12.54296875" style="88" customWidth="1"/>
    <col min="15874" max="15874" width="9.81640625" style="88"/>
    <col min="15875" max="15875" width="10.08984375" style="88" customWidth="1"/>
    <col min="15876" max="15876" width="7.6328125" style="88" customWidth="1"/>
    <col min="15877" max="15877" width="10.08984375" style="88" customWidth="1"/>
    <col min="15878" max="15878" width="10.90625" style="88" customWidth="1"/>
    <col min="15879" max="15879" width="9.6328125" style="88" customWidth="1"/>
    <col min="15880" max="15880" width="9.26953125" style="88" customWidth="1"/>
    <col min="15881" max="15881" width="10.7265625" style="88" customWidth="1"/>
    <col min="15882" max="15883" width="9.36328125" style="88" customWidth="1"/>
    <col min="15884" max="15884" width="10.90625" style="88" customWidth="1"/>
    <col min="15885" max="15885" width="9.36328125" style="88" customWidth="1"/>
    <col min="15886" max="15886" width="11.54296875" style="88" customWidth="1"/>
    <col min="15887" max="16128" width="9.81640625" style="88"/>
    <col min="16129" max="16129" width="12.54296875" style="88" customWidth="1"/>
    <col min="16130" max="16130" width="9.81640625" style="88"/>
    <col min="16131" max="16131" width="10.08984375" style="88" customWidth="1"/>
    <col min="16132" max="16132" width="7.6328125" style="88" customWidth="1"/>
    <col min="16133" max="16133" width="10.08984375" style="88" customWidth="1"/>
    <col min="16134" max="16134" width="10.90625" style="88" customWidth="1"/>
    <col min="16135" max="16135" width="9.6328125" style="88" customWidth="1"/>
    <col min="16136" max="16136" width="9.26953125" style="88" customWidth="1"/>
    <col min="16137" max="16137" width="10.7265625" style="88" customWidth="1"/>
    <col min="16138" max="16139" width="9.36328125" style="88" customWidth="1"/>
    <col min="16140" max="16140" width="10.90625" style="88" customWidth="1"/>
    <col min="16141" max="16141" width="9.36328125" style="88" customWidth="1"/>
    <col min="16142" max="16142" width="11.54296875" style="88" customWidth="1"/>
    <col min="16143" max="16384" width="9.81640625" style="88"/>
  </cols>
  <sheetData>
    <row r="1" spans="1:14" s="72" customFormat="1" ht="24.75" customHeight="1"/>
    <row r="2" spans="1:14" s="72" customFormat="1" ht="17.5">
      <c r="A2" s="73" t="s">
        <v>57</v>
      </c>
      <c r="B2" s="73"/>
      <c r="C2" s="73"/>
      <c r="D2" s="73"/>
      <c r="E2" s="73"/>
      <c r="F2" s="73"/>
      <c r="G2" s="73"/>
      <c r="H2" s="73"/>
      <c r="I2" s="73"/>
      <c r="J2" s="73"/>
      <c r="K2" s="73"/>
      <c r="L2" s="73"/>
      <c r="M2" s="73"/>
      <c r="N2" s="73"/>
    </row>
    <row r="3" spans="1:14" s="91" customFormat="1" ht="16" customHeight="1">
      <c r="A3" s="89" t="s">
        <v>58</v>
      </c>
      <c r="B3" s="90" t="s">
        <v>59</v>
      </c>
      <c r="C3" s="90"/>
      <c r="D3" s="90" t="s">
        <v>60</v>
      </c>
      <c r="E3" s="89" t="s">
        <v>61</v>
      </c>
      <c r="F3" s="89"/>
      <c r="G3" s="89" t="s">
        <v>62</v>
      </c>
      <c r="H3" s="89"/>
      <c r="I3" s="89"/>
      <c r="J3" s="89" t="s">
        <v>63</v>
      </c>
      <c r="K3" s="89"/>
      <c r="L3" s="89"/>
      <c r="M3" s="89" t="s">
        <v>64</v>
      </c>
      <c r="N3" s="89"/>
    </row>
    <row r="4" spans="1:14" s="91" customFormat="1" ht="16" customHeight="1">
      <c r="A4" s="89"/>
      <c r="B4" s="92" t="s">
        <v>65</v>
      </c>
      <c r="C4" s="92" t="s">
        <v>66</v>
      </c>
      <c r="D4" s="90"/>
      <c r="E4" s="93" t="s">
        <v>67</v>
      </c>
      <c r="F4" s="93" t="s">
        <v>68</v>
      </c>
      <c r="G4" s="93" t="s">
        <v>13</v>
      </c>
      <c r="H4" s="93" t="s">
        <v>69</v>
      </c>
      <c r="I4" s="93" t="s">
        <v>68</v>
      </c>
      <c r="J4" s="93" t="s">
        <v>70</v>
      </c>
      <c r="K4" s="93" t="s">
        <v>71</v>
      </c>
      <c r="L4" s="93" t="s">
        <v>68</v>
      </c>
      <c r="M4" s="93" t="s">
        <v>72</v>
      </c>
      <c r="N4" s="93" t="s">
        <v>68</v>
      </c>
    </row>
    <row r="5" spans="1:14" s="91" customFormat="1" ht="16" customHeight="1">
      <c r="A5" s="93"/>
      <c r="B5" s="94"/>
      <c r="C5" s="94"/>
      <c r="D5" s="95"/>
      <c r="E5" s="96"/>
      <c r="F5" s="96"/>
      <c r="G5" s="94"/>
      <c r="H5" s="96"/>
      <c r="I5" s="96"/>
      <c r="J5" s="94"/>
      <c r="K5" s="96"/>
      <c r="L5" s="96"/>
      <c r="M5" s="96"/>
      <c r="N5" s="96"/>
    </row>
    <row r="6" spans="1:14" s="91" customFormat="1" ht="16" customHeight="1">
      <c r="A6" s="93"/>
      <c r="B6" s="94"/>
      <c r="C6" s="94"/>
      <c r="D6" s="95"/>
      <c r="E6" s="96"/>
      <c r="F6" s="96"/>
      <c r="G6" s="94"/>
      <c r="H6" s="96"/>
      <c r="I6" s="96"/>
      <c r="J6" s="94"/>
      <c r="K6" s="96"/>
      <c r="L6" s="96"/>
      <c r="M6" s="96"/>
      <c r="N6" s="96"/>
    </row>
    <row r="7" spans="1:14" s="91" customFormat="1" ht="16" customHeight="1">
      <c r="A7" s="97"/>
      <c r="B7" s="98"/>
      <c r="C7" s="98"/>
      <c r="D7" s="99"/>
      <c r="E7" s="79"/>
      <c r="F7" s="79"/>
      <c r="G7" s="94"/>
      <c r="H7" s="79"/>
      <c r="I7" s="79"/>
      <c r="J7" s="94"/>
      <c r="K7" s="79"/>
      <c r="L7" s="79"/>
      <c r="M7" s="79"/>
      <c r="N7" s="79"/>
    </row>
    <row r="8" spans="1:14" s="91" customFormat="1" ht="16" customHeight="1">
      <c r="A8" s="97"/>
      <c r="B8" s="98"/>
      <c r="C8" s="98"/>
      <c r="D8" s="99"/>
      <c r="E8" s="79"/>
      <c r="F8" s="79"/>
      <c r="G8" s="94"/>
      <c r="H8" s="79"/>
      <c r="I8" s="79"/>
      <c r="J8" s="94"/>
      <c r="K8" s="79"/>
      <c r="L8" s="79"/>
      <c r="M8" s="79"/>
      <c r="N8" s="79"/>
    </row>
    <row r="9" spans="1:14" s="91" customFormat="1" ht="16" customHeight="1">
      <c r="A9" s="97"/>
      <c r="B9" s="98"/>
      <c r="C9" s="98"/>
      <c r="D9" s="99"/>
      <c r="E9" s="79"/>
      <c r="F9" s="79"/>
      <c r="G9" s="94"/>
      <c r="H9" s="79"/>
      <c r="I9" s="79"/>
      <c r="J9" s="94"/>
      <c r="K9" s="79"/>
      <c r="L9" s="79"/>
      <c r="M9" s="79"/>
      <c r="N9" s="79"/>
    </row>
    <row r="10" spans="1:14" s="91" customFormat="1" ht="16" customHeight="1">
      <c r="A10" s="97"/>
      <c r="B10" s="98"/>
      <c r="C10" s="98"/>
      <c r="D10" s="99"/>
      <c r="E10" s="79"/>
      <c r="F10" s="79"/>
      <c r="G10" s="94"/>
      <c r="H10" s="79"/>
      <c r="I10" s="79"/>
      <c r="J10" s="94"/>
      <c r="K10" s="79"/>
      <c r="L10" s="79"/>
      <c r="M10" s="79"/>
      <c r="N10" s="79"/>
    </row>
    <row r="11" spans="1:14" s="91" customFormat="1" ht="16" customHeight="1">
      <c r="A11" s="97"/>
      <c r="B11" s="98"/>
      <c r="C11" s="98"/>
      <c r="D11" s="99"/>
      <c r="E11" s="79"/>
      <c r="F11" s="79"/>
      <c r="G11" s="94"/>
      <c r="H11" s="79"/>
      <c r="I11" s="79"/>
      <c r="J11" s="94"/>
      <c r="K11" s="79"/>
      <c r="L11" s="79"/>
      <c r="M11" s="79"/>
      <c r="N11" s="79"/>
    </row>
    <row r="12" spans="1:14" s="91" customFormat="1" ht="16" customHeight="1">
      <c r="A12" s="93" t="s">
        <v>73</v>
      </c>
      <c r="B12" s="84" t="s">
        <v>51</v>
      </c>
      <c r="C12" s="84" t="s">
        <v>51</v>
      </c>
      <c r="D12" s="100" t="s">
        <v>51</v>
      </c>
      <c r="E12" s="100" t="s">
        <v>51</v>
      </c>
      <c r="F12" s="85">
        <f>SUM(F5:F11)</f>
        <v>0</v>
      </c>
      <c r="G12" s="84" t="s">
        <v>51</v>
      </c>
      <c r="H12" s="100" t="s">
        <v>51</v>
      </c>
      <c r="I12" s="85">
        <f t="shared" ref="I12:N12" si="0">SUM(I5:I11)</f>
        <v>0</v>
      </c>
      <c r="J12" s="84" t="s">
        <v>51</v>
      </c>
      <c r="K12" s="100" t="s">
        <v>51</v>
      </c>
      <c r="L12" s="85">
        <f t="shared" si="0"/>
        <v>0</v>
      </c>
      <c r="M12" s="100" t="s">
        <v>51</v>
      </c>
      <c r="N12" s="85">
        <f t="shared" si="0"/>
        <v>0</v>
      </c>
    </row>
    <row r="13" spans="1:14" s="91" customFormat="1" ht="16" customHeight="1">
      <c r="A13" s="101" t="s">
        <v>74</v>
      </c>
    </row>
    <row r="14" spans="1:14" s="91" customFormat="1" ht="16" customHeight="1">
      <c r="A14" s="89" t="s">
        <v>75</v>
      </c>
      <c r="B14" s="89" t="s">
        <v>76</v>
      </c>
      <c r="C14" s="102" t="s">
        <v>77</v>
      </c>
      <c r="D14" s="103"/>
      <c r="E14" s="103"/>
      <c r="F14" s="104"/>
      <c r="G14" s="105" t="s">
        <v>78</v>
      </c>
      <c r="H14" s="106"/>
      <c r="I14" s="106"/>
      <c r="J14" s="106"/>
      <c r="K14" s="107"/>
      <c r="L14" s="90" t="s">
        <v>79</v>
      </c>
      <c r="M14" s="90" t="s">
        <v>80</v>
      </c>
      <c r="N14" s="90" t="s">
        <v>81</v>
      </c>
    </row>
    <row r="15" spans="1:14" s="91" customFormat="1" ht="26">
      <c r="A15" s="89"/>
      <c r="B15" s="89"/>
      <c r="C15" s="108" t="s">
        <v>82</v>
      </c>
      <c r="D15" s="109" t="s">
        <v>83</v>
      </c>
      <c r="E15" s="109" t="s">
        <v>84</v>
      </c>
      <c r="F15" s="109" t="s">
        <v>85</v>
      </c>
      <c r="G15" s="92" t="s">
        <v>86</v>
      </c>
      <c r="H15" s="92" t="s">
        <v>87</v>
      </c>
      <c r="I15" s="92" t="s">
        <v>88</v>
      </c>
      <c r="J15" s="92" t="s">
        <v>89</v>
      </c>
      <c r="K15" s="92" t="s">
        <v>90</v>
      </c>
      <c r="L15" s="90"/>
      <c r="M15" s="90"/>
      <c r="N15" s="90"/>
    </row>
    <row r="16" spans="1:14" s="91" customFormat="1" ht="16" customHeight="1">
      <c r="A16" s="93"/>
      <c r="B16" s="93"/>
      <c r="C16" s="96"/>
      <c r="D16" s="96"/>
      <c r="E16" s="110">
        <f>C16*D16</f>
        <v>0</v>
      </c>
      <c r="F16" s="110">
        <f>E16-N5</f>
        <v>0</v>
      </c>
      <c r="G16" s="93"/>
      <c r="H16" s="93"/>
      <c r="I16" s="93"/>
      <c r="J16" s="93"/>
      <c r="K16" s="93"/>
      <c r="L16" s="93"/>
      <c r="M16" s="93"/>
      <c r="N16" s="93"/>
    </row>
    <row r="17" spans="1:14" s="91" customFormat="1" ht="16" customHeight="1">
      <c r="A17" s="93"/>
      <c r="B17" s="93"/>
      <c r="C17" s="96"/>
      <c r="D17" s="96"/>
      <c r="E17" s="110">
        <f t="shared" ref="E17:E22" si="1">C17*D17</f>
        <v>0</v>
      </c>
      <c r="F17" s="110">
        <f t="shared" ref="F17:F22" si="2">E17-N6</f>
        <v>0</v>
      </c>
      <c r="G17" s="93"/>
      <c r="H17" s="93"/>
      <c r="I17" s="93"/>
      <c r="J17" s="93"/>
      <c r="K17" s="93"/>
      <c r="L17" s="93"/>
      <c r="M17" s="93"/>
      <c r="N17" s="93"/>
    </row>
    <row r="18" spans="1:14" s="91" customFormat="1" ht="16" customHeight="1">
      <c r="A18" s="97"/>
      <c r="B18" s="93"/>
      <c r="C18" s="96"/>
      <c r="D18" s="96"/>
      <c r="E18" s="110">
        <f t="shared" si="1"/>
        <v>0</v>
      </c>
      <c r="F18" s="110">
        <f t="shared" si="2"/>
        <v>0</v>
      </c>
      <c r="G18" s="93"/>
      <c r="H18" s="93"/>
      <c r="I18" s="93"/>
      <c r="J18" s="93"/>
      <c r="K18" s="93"/>
      <c r="L18" s="93"/>
      <c r="M18" s="93"/>
      <c r="N18" s="93"/>
    </row>
    <row r="19" spans="1:14" s="91" customFormat="1" ht="16" customHeight="1">
      <c r="A19" s="97"/>
      <c r="B19" s="93"/>
      <c r="C19" s="96"/>
      <c r="D19" s="96"/>
      <c r="E19" s="110">
        <f t="shared" si="1"/>
        <v>0</v>
      </c>
      <c r="F19" s="110">
        <f>E19-N8</f>
        <v>0</v>
      </c>
      <c r="G19" s="93"/>
      <c r="H19" s="93"/>
      <c r="I19" s="93"/>
      <c r="J19" s="93"/>
      <c r="K19" s="93"/>
      <c r="L19" s="93"/>
      <c r="M19" s="93"/>
      <c r="N19" s="93"/>
    </row>
    <row r="20" spans="1:14" s="91" customFormat="1" ht="16" customHeight="1">
      <c r="A20" s="97"/>
      <c r="B20" s="93"/>
      <c r="C20" s="96"/>
      <c r="D20" s="96"/>
      <c r="E20" s="110">
        <f t="shared" si="1"/>
        <v>0</v>
      </c>
      <c r="F20" s="110">
        <f t="shared" si="2"/>
        <v>0</v>
      </c>
      <c r="G20" s="93"/>
      <c r="H20" s="93"/>
      <c r="I20" s="93"/>
      <c r="J20" s="93"/>
      <c r="K20" s="93"/>
      <c r="L20" s="93"/>
      <c r="M20" s="93"/>
      <c r="N20" s="93"/>
    </row>
    <row r="21" spans="1:14" s="91" customFormat="1" ht="16" customHeight="1">
      <c r="A21" s="97"/>
      <c r="B21" s="93"/>
      <c r="C21" s="96"/>
      <c r="D21" s="96"/>
      <c r="E21" s="110">
        <f t="shared" si="1"/>
        <v>0</v>
      </c>
      <c r="F21" s="110">
        <f t="shared" si="2"/>
        <v>0</v>
      </c>
      <c r="G21" s="93"/>
      <c r="H21" s="93"/>
      <c r="I21" s="93"/>
      <c r="J21" s="93"/>
      <c r="K21" s="93"/>
      <c r="L21" s="93"/>
      <c r="M21" s="93"/>
      <c r="N21" s="93"/>
    </row>
    <row r="22" spans="1:14" s="91" customFormat="1" ht="16" customHeight="1">
      <c r="A22" s="97"/>
      <c r="B22" s="93"/>
      <c r="C22" s="96"/>
      <c r="D22" s="96"/>
      <c r="E22" s="110">
        <f t="shared" si="1"/>
        <v>0</v>
      </c>
      <c r="F22" s="110">
        <f t="shared" si="2"/>
        <v>0</v>
      </c>
      <c r="G22" s="93"/>
      <c r="H22" s="93"/>
      <c r="I22" s="93"/>
      <c r="J22" s="93"/>
      <c r="K22" s="93"/>
      <c r="L22" s="93"/>
      <c r="M22" s="93"/>
      <c r="N22" s="93"/>
    </row>
    <row r="23" spans="1:14" s="91" customFormat="1" ht="16" customHeight="1">
      <c r="A23" s="93" t="s">
        <v>73</v>
      </c>
      <c r="B23" s="84" t="s">
        <v>51</v>
      </c>
      <c r="C23" s="84" t="s">
        <v>51</v>
      </c>
      <c r="D23" s="84" t="s">
        <v>51</v>
      </c>
      <c r="E23" s="110">
        <f>SUM(E16:E22)</f>
        <v>0</v>
      </c>
      <c r="F23" s="110">
        <f>SUM(F16:F22)</f>
        <v>0</v>
      </c>
      <c r="G23" s="84" t="s">
        <v>51</v>
      </c>
      <c r="H23" s="84" t="s">
        <v>51</v>
      </c>
      <c r="I23" s="84" t="s">
        <v>51</v>
      </c>
      <c r="J23" s="84" t="s">
        <v>51</v>
      </c>
      <c r="K23" s="84" t="s">
        <v>51</v>
      </c>
      <c r="L23" s="84" t="s">
        <v>51</v>
      </c>
      <c r="M23" s="84" t="s">
        <v>51</v>
      </c>
      <c r="N23" s="84" t="s">
        <v>51</v>
      </c>
    </row>
    <row r="24" spans="1:14">
      <c r="I24" s="111"/>
    </row>
  </sheetData>
  <mergeCells count="15">
    <mergeCell ref="N14:N15"/>
    <mergeCell ref="A14:A15"/>
    <mergeCell ref="B14:B15"/>
    <mergeCell ref="C14:F14"/>
    <mergeCell ref="G14:K14"/>
    <mergeCell ref="L14:L15"/>
    <mergeCell ref="M14:M15"/>
    <mergeCell ref="A2:N2"/>
    <mergeCell ref="A3:A4"/>
    <mergeCell ref="B3:C3"/>
    <mergeCell ref="D3:D4"/>
    <mergeCell ref="E3:F3"/>
    <mergeCell ref="G3:I3"/>
    <mergeCell ref="J3:L3"/>
    <mergeCell ref="M3:N3"/>
  </mergeCells>
  <phoneticPr fontId="1" type="noConversion"/>
  <pageMargins left="0.75" right="0.75" top="1" bottom="1" header="0.5" footer="0.5"/>
  <pageSetup paperSize="9" scale="90" orientation="landscape" r:id="rId1"/>
  <headerFooter alignWithMargins="0"/>
  <colBreaks count="1" manualBreakCount="1">
    <brk id="1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O36"/>
  <sheetViews>
    <sheetView zoomScaleNormal="100" zoomScaleSheetLayoutView="100" workbookViewId="0">
      <selection activeCell="F8" sqref="F8"/>
    </sheetView>
  </sheetViews>
  <sheetFormatPr defaultColWidth="9.81640625" defaultRowHeight="15"/>
  <cols>
    <col min="1" max="1" width="15.81640625" style="88" customWidth="1"/>
    <col min="2" max="2" width="18.90625" style="88" customWidth="1"/>
    <col min="3" max="3" width="20.81640625" style="88" customWidth="1"/>
    <col min="4" max="4" width="18.36328125" style="88" bestFit="1" customWidth="1"/>
    <col min="5" max="5" width="15.54296875" style="88" customWidth="1"/>
    <col min="6" max="6" width="17.54296875" style="88" customWidth="1"/>
    <col min="7" max="7" width="14.54296875" style="88" customWidth="1"/>
    <col min="8" max="8" width="9.81640625" style="88"/>
    <col min="9" max="9" width="11.54296875" style="88" customWidth="1"/>
    <col min="10" max="11" width="9.36328125" style="88" customWidth="1"/>
    <col min="12" max="12" width="11.54296875" style="88" customWidth="1"/>
    <col min="13" max="13" width="9.36328125" style="88" customWidth="1"/>
    <col min="14" max="14" width="11.54296875" style="88" customWidth="1"/>
    <col min="15" max="256" width="9.81640625" style="88"/>
    <col min="257" max="257" width="15.81640625" style="88" customWidth="1"/>
    <col min="258" max="258" width="18.90625" style="88" customWidth="1"/>
    <col min="259" max="259" width="20.81640625" style="88" customWidth="1"/>
    <col min="260" max="260" width="18.36328125" style="88" bestFit="1" customWidth="1"/>
    <col min="261" max="261" width="15.54296875" style="88" customWidth="1"/>
    <col min="262" max="262" width="17.54296875" style="88" customWidth="1"/>
    <col min="263" max="263" width="14.54296875" style="88" customWidth="1"/>
    <col min="264" max="264" width="9.81640625" style="88"/>
    <col min="265" max="265" width="11.54296875" style="88" customWidth="1"/>
    <col min="266" max="267" width="9.36328125" style="88" customWidth="1"/>
    <col min="268" max="268" width="11.54296875" style="88" customWidth="1"/>
    <col min="269" max="269" width="9.36328125" style="88" customWidth="1"/>
    <col min="270" max="270" width="11.54296875" style="88" customWidth="1"/>
    <col min="271" max="512" width="9.81640625" style="88"/>
    <col min="513" max="513" width="15.81640625" style="88" customWidth="1"/>
    <col min="514" max="514" width="18.90625" style="88" customWidth="1"/>
    <col min="515" max="515" width="20.81640625" style="88" customWidth="1"/>
    <col min="516" max="516" width="18.36328125" style="88" bestFit="1" customWidth="1"/>
    <col min="517" max="517" width="15.54296875" style="88" customWidth="1"/>
    <col min="518" max="518" width="17.54296875" style="88" customWidth="1"/>
    <col min="519" max="519" width="14.54296875" style="88" customWidth="1"/>
    <col min="520" max="520" width="9.81640625" style="88"/>
    <col min="521" max="521" width="11.54296875" style="88" customWidth="1"/>
    <col min="522" max="523" width="9.36328125" style="88" customWidth="1"/>
    <col min="524" max="524" width="11.54296875" style="88" customWidth="1"/>
    <col min="525" max="525" width="9.36328125" style="88" customWidth="1"/>
    <col min="526" max="526" width="11.54296875" style="88" customWidth="1"/>
    <col min="527" max="768" width="9.81640625" style="88"/>
    <col min="769" max="769" width="15.81640625" style="88" customWidth="1"/>
    <col min="770" max="770" width="18.90625" style="88" customWidth="1"/>
    <col min="771" max="771" width="20.81640625" style="88" customWidth="1"/>
    <col min="772" max="772" width="18.36328125" style="88" bestFit="1" customWidth="1"/>
    <col min="773" max="773" width="15.54296875" style="88" customWidth="1"/>
    <col min="774" max="774" width="17.54296875" style="88" customWidth="1"/>
    <col min="775" max="775" width="14.54296875" style="88" customWidth="1"/>
    <col min="776" max="776" width="9.81640625" style="88"/>
    <col min="777" max="777" width="11.54296875" style="88" customWidth="1"/>
    <col min="778" max="779" width="9.36328125" style="88" customWidth="1"/>
    <col min="780" max="780" width="11.54296875" style="88" customWidth="1"/>
    <col min="781" max="781" width="9.36328125" style="88" customWidth="1"/>
    <col min="782" max="782" width="11.54296875" style="88" customWidth="1"/>
    <col min="783" max="1024" width="9.81640625" style="88"/>
    <col min="1025" max="1025" width="15.81640625" style="88" customWidth="1"/>
    <col min="1026" max="1026" width="18.90625" style="88" customWidth="1"/>
    <col min="1027" max="1027" width="20.81640625" style="88" customWidth="1"/>
    <col min="1028" max="1028" width="18.36328125" style="88" bestFit="1" customWidth="1"/>
    <col min="1029" max="1029" width="15.54296875" style="88" customWidth="1"/>
    <col min="1030" max="1030" width="17.54296875" style="88" customWidth="1"/>
    <col min="1031" max="1031" width="14.54296875" style="88" customWidth="1"/>
    <col min="1032" max="1032" width="9.81640625" style="88"/>
    <col min="1033" max="1033" width="11.54296875" style="88" customWidth="1"/>
    <col min="1034" max="1035" width="9.36328125" style="88" customWidth="1"/>
    <col min="1036" max="1036" width="11.54296875" style="88" customWidth="1"/>
    <col min="1037" max="1037" width="9.36328125" style="88" customWidth="1"/>
    <col min="1038" max="1038" width="11.54296875" style="88" customWidth="1"/>
    <col min="1039" max="1280" width="9.81640625" style="88"/>
    <col min="1281" max="1281" width="15.81640625" style="88" customWidth="1"/>
    <col min="1282" max="1282" width="18.90625" style="88" customWidth="1"/>
    <col min="1283" max="1283" width="20.81640625" style="88" customWidth="1"/>
    <col min="1284" max="1284" width="18.36328125" style="88" bestFit="1" customWidth="1"/>
    <col min="1285" max="1285" width="15.54296875" style="88" customWidth="1"/>
    <col min="1286" max="1286" width="17.54296875" style="88" customWidth="1"/>
    <col min="1287" max="1287" width="14.54296875" style="88" customWidth="1"/>
    <col min="1288" max="1288" width="9.81640625" style="88"/>
    <col min="1289" max="1289" width="11.54296875" style="88" customWidth="1"/>
    <col min="1290" max="1291" width="9.36328125" style="88" customWidth="1"/>
    <col min="1292" max="1292" width="11.54296875" style="88" customWidth="1"/>
    <col min="1293" max="1293" width="9.36328125" style="88" customWidth="1"/>
    <col min="1294" max="1294" width="11.54296875" style="88" customWidth="1"/>
    <col min="1295" max="1536" width="9.81640625" style="88"/>
    <col min="1537" max="1537" width="15.81640625" style="88" customWidth="1"/>
    <col min="1538" max="1538" width="18.90625" style="88" customWidth="1"/>
    <col min="1539" max="1539" width="20.81640625" style="88" customWidth="1"/>
    <col min="1540" max="1540" width="18.36328125" style="88" bestFit="1" customWidth="1"/>
    <col min="1541" max="1541" width="15.54296875" style="88" customWidth="1"/>
    <col min="1542" max="1542" width="17.54296875" style="88" customWidth="1"/>
    <col min="1543" max="1543" width="14.54296875" style="88" customWidth="1"/>
    <col min="1544" max="1544" width="9.81640625" style="88"/>
    <col min="1545" max="1545" width="11.54296875" style="88" customWidth="1"/>
    <col min="1546" max="1547" width="9.36328125" style="88" customWidth="1"/>
    <col min="1548" max="1548" width="11.54296875" style="88" customWidth="1"/>
    <col min="1549" max="1549" width="9.36328125" style="88" customWidth="1"/>
    <col min="1550" max="1550" width="11.54296875" style="88" customWidth="1"/>
    <col min="1551" max="1792" width="9.81640625" style="88"/>
    <col min="1793" max="1793" width="15.81640625" style="88" customWidth="1"/>
    <col min="1794" max="1794" width="18.90625" style="88" customWidth="1"/>
    <col min="1795" max="1795" width="20.81640625" style="88" customWidth="1"/>
    <col min="1796" max="1796" width="18.36328125" style="88" bestFit="1" customWidth="1"/>
    <col min="1797" max="1797" width="15.54296875" style="88" customWidth="1"/>
    <col min="1798" max="1798" width="17.54296875" style="88" customWidth="1"/>
    <col min="1799" max="1799" width="14.54296875" style="88" customWidth="1"/>
    <col min="1800" max="1800" width="9.81640625" style="88"/>
    <col min="1801" max="1801" width="11.54296875" style="88" customWidth="1"/>
    <col min="1802" max="1803" width="9.36328125" style="88" customWidth="1"/>
    <col min="1804" max="1804" width="11.54296875" style="88" customWidth="1"/>
    <col min="1805" max="1805" width="9.36328125" style="88" customWidth="1"/>
    <col min="1806" max="1806" width="11.54296875" style="88" customWidth="1"/>
    <col min="1807" max="2048" width="9.81640625" style="88"/>
    <col min="2049" max="2049" width="15.81640625" style="88" customWidth="1"/>
    <col min="2050" max="2050" width="18.90625" style="88" customWidth="1"/>
    <col min="2051" max="2051" width="20.81640625" style="88" customWidth="1"/>
    <col min="2052" max="2052" width="18.36328125" style="88" bestFit="1" customWidth="1"/>
    <col min="2053" max="2053" width="15.54296875" style="88" customWidth="1"/>
    <col min="2054" max="2054" width="17.54296875" style="88" customWidth="1"/>
    <col min="2055" max="2055" width="14.54296875" style="88" customWidth="1"/>
    <col min="2056" max="2056" width="9.81640625" style="88"/>
    <col min="2057" max="2057" width="11.54296875" style="88" customWidth="1"/>
    <col min="2058" max="2059" width="9.36328125" style="88" customWidth="1"/>
    <col min="2060" max="2060" width="11.54296875" style="88" customWidth="1"/>
    <col min="2061" max="2061" width="9.36328125" style="88" customWidth="1"/>
    <col min="2062" max="2062" width="11.54296875" style="88" customWidth="1"/>
    <col min="2063" max="2304" width="9.81640625" style="88"/>
    <col min="2305" max="2305" width="15.81640625" style="88" customWidth="1"/>
    <col min="2306" max="2306" width="18.90625" style="88" customWidth="1"/>
    <col min="2307" max="2307" width="20.81640625" style="88" customWidth="1"/>
    <col min="2308" max="2308" width="18.36328125" style="88" bestFit="1" customWidth="1"/>
    <col min="2309" max="2309" width="15.54296875" style="88" customWidth="1"/>
    <col min="2310" max="2310" width="17.54296875" style="88" customWidth="1"/>
    <col min="2311" max="2311" width="14.54296875" style="88" customWidth="1"/>
    <col min="2312" max="2312" width="9.81640625" style="88"/>
    <col min="2313" max="2313" width="11.54296875" style="88" customWidth="1"/>
    <col min="2314" max="2315" width="9.36328125" style="88" customWidth="1"/>
    <col min="2316" max="2316" width="11.54296875" style="88" customWidth="1"/>
    <col min="2317" max="2317" width="9.36328125" style="88" customWidth="1"/>
    <col min="2318" max="2318" width="11.54296875" style="88" customWidth="1"/>
    <col min="2319" max="2560" width="9.81640625" style="88"/>
    <col min="2561" max="2561" width="15.81640625" style="88" customWidth="1"/>
    <col min="2562" max="2562" width="18.90625" style="88" customWidth="1"/>
    <col min="2563" max="2563" width="20.81640625" style="88" customWidth="1"/>
    <col min="2564" max="2564" width="18.36328125" style="88" bestFit="1" customWidth="1"/>
    <col min="2565" max="2565" width="15.54296875" style="88" customWidth="1"/>
    <col min="2566" max="2566" width="17.54296875" style="88" customWidth="1"/>
    <col min="2567" max="2567" width="14.54296875" style="88" customWidth="1"/>
    <col min="2568" max="2568" width="9.81640625" style="88"/>
    <col min="2569" max="2569" width="11.54296875" style="88" customWidth="1"/>
    <col min="2570" max="2571" width="9.36328125" style="88" customWidth="1"/>
    <col min="2572" max="2572" width="11.54296875" style="88" customWidth="1"/>
    <col min="2573" max="2573" width="9.36328125" style="88" customWidth="1"/>
    <col min="2574" max="2574" width="11.54296875" style="88" customWidth="1"/>
    <col min="2575" max="2816" width="9.81640625" style="88"/>
    <col min="2817" max="2817" width="15.81640625" style="88" customWidth="1"/>
    <col min="2818" max="2818" width="18.90625" style="88" customWidth="1"/>
    <col min="2819" max="2819" width="20.81640625" style="88" customWidth="1"/>
    <col min="2820" max="2820" width="18.36328125" style="88" bestFit="1" customWidth="1"/>
    <col min="2821" max="2821" width="15.54296875" style="88" customWidth="1"/>
    <col min="2822" max="2822" width="17.54296875" style="88" customWidth="1"/>
    <col min="2823" max="2823" width="14.54296875" style="88" customWidth="1"/>
    <col min="2824" max="2824" width="9.81640625" style="88"/>
    <col min="2825" max="2825" width="11.54296875" style="88" customWidth="1"/>
    <col min="2826" max="2827" width="9.36328125" style="88" customWidth="1"/>
    <col min="2828" max="2828" width="11.54296875" style="88" customWidth="1"/>
    <col min="2829" max="2829" width="9.36328125" style="88" customWidth="1"/>
    <col min="2830" max="2830" width="11.54296875" style="88" customWidth="1"/>
    <col min="2831" max="3072" width="9.81640625" style="88"/>
    <col min="3073" max="3073" width="15.81640625" style="88" customWidth="1"/>
    <col min="3074" max="3074" width="18.90625" style="88" customWidth="1"/>
    <col min="3075" max="3075" width="20.81640625" style="88" customWidth="1"/>
    <col min="3076" max="3076" width="18.36328125" style="88" bestFit="1" customWidth="1"/>
    <col min="3077" max="3077" width="15.54296875" style="88" customWidth="1"/>
    <col min="3078" max="3078" width="17.54296875" style="88" customWidth="1"/>
    <col min="3079" max="3079" width="14.54296875" style="88" customWidth="1"/>
    <col min="3080" max="3080" width="9.81640625" style="88"/>
    <col min="3081" max="3081" width="11.54296875" style="88" customWidth="1"/>
    <col min="3082" max="3083" width="9.36328125" style="88" customWidth="1"/>
    <col min="3084" max="3084" width="11.54296875" style="88" customWidth="1"/>
    <col min="3085" max="3085" width="9.36328125" style="88" customWidth="1"/>
    <col min="3086" max="3086" width="11.54296875" style="88" customWidth="1"/>
    <col min="3087" max="3328" width="9.81640625" style="88"/>
    <col min="3329" max="3329" width="15.81640625" style="88" customWidth="1"/>
    <col min="3330" max="3330" width="18.90625" style="88" customWidth="1"/>
    <col min="3331" max="3331" width="20.81640625" style="88" customWidth="1"/>
    <col min="3332" max="3332" width="18.36328125" style="88" bestFit="1" customWidth="1"/>
    <col min="3333" max="3333" width="15.54296875" style="88" customWidth="1"/>
    <col min="3334" max="3334" width="17.54296875" style="88" customWidth="1"/>
    <col min="3335" max="3335" width="14.54296875" style="88" customWidth="1"/>
    <col min="3336" max="3336" width="9.81640625" style="88"/>
    <col min="3337" max="3337" width="11.54296875" style="88" customWidth="1"/>
    <col min="3338" max="3339" width="9.36328125" style="88" customWidth="1"/>
    <col min="3340" max="3340" width="11.54296875" style="88" customWidth="1"/>
    <col min="3341" max="3341" width="9.36328125" style="88" customWidth="1"/>
    <col min="3342" max="3342" width="11.54296875" style="88" customWidth="1"/>
    <col min="3343" max="3584" width="9.81640625" style="88"/>
    <col min="3585" max="3585" width="15.81640625" style="88" customWidth="1"/>
    <col min="3586" max="3586" width="18.90625" style="88" customWidth="1"/>
    <col min="3587" max="3587" width="20.81640625" style="88" customWidth="1"/>
    <col min="3588" max="3588" width="18.36328125" style="88" bestFit="1" customWidth="1"/>
    <col min="3589" max="3589" width="15.54296875" style="88" customWidth="1"/>
    <col min="3590" max="3590" width="17.54296875" style="88" customWidth="1"/>
    <col min="3591" max="3591" width="14.54296875" style="88" customWidth="1"/>
    <col min="3592" max="3592" width="9.81640625" style="88"/>
    <col min="3593" max="3593" width="11.54296875" style="88" customWidth="1"/>
    <col min="3594" max="3595" width="9.36328125" style="88" customWidth="1"/>
    <col min="3596" max="3596" width="11.54296875" style="88" customWidth="1"/>
    <col min="3597" max="3597" width="9.36328125" style="88" customWidth="1"/>
    <col min="3598" max="3598" width="11.54296875" style="88" customWidth="1"/>
    <col min="3599" max="3840" width="9.81640625" style="88"/>
    <col min="3841" max="3841" width="15.81640625" style="88" customWidth="1"/>
    <col min="3842" max="3842" width="18.90625" style="88" customWidth="1"/>
    <col min="3843" max="3843" width="20.81640625" style="88" customWidth="1"/>
    <col min="3844" max="3844" width="18.36328125" style="88" bestFit="1" customWidth="1"/>
    <col min="3845" max="3845" width="15.54296875" style="88" customWidth="1"/>
    <col min="3846" max="3846" width="17.54296875" style="88" customWidth="1"/>
    <col min="3847" max="3847" width="14.54296875" style="88" customWidth="1"/>
    <col min="3848" max="3848" width="9.81640625" style="88"/>
    <col min="3849" max="3849" width="11.54296875" style="88" customWidth="1"/>
    <col min="3850" max="3851" width="9.36328125" style="88" customWidth="1"/>
    <col min="3852" max="3852" width="11.54296875" style="88" customWidth="1"/>
    <col min="3853" max="3853" width="9.36328125" style="88" customWidth="1"/>
    <col min="3854" max="3854" width="11.54296875" style="88" customWidth="1"/>
    <col min="3855" max="4096" width="9.81640625" style="88"/>
    <col min="4097" max="4097" width="15.81640625" style="88" customWidth="1"/>
    <col min="4098" max="4098" width="18.90625" style="88" customWidth="1"/>
    <col min="4099" max="4099" width="20.81640625" style="88" customWidth="1"/>
    <col min="4100" max="4100" width="18.36328125" style="88" bestFit="1" customWidth="1"/>
    <col min="4101" max="4101" width="15.54296875" style="88" customWidth="1"/>
    <col min="4102" max="4102" width="17.54296875" style="88" customWidth="1"/>
    <col min="4103" max="4103" width="14.54296875" style="88" customWidth="1"/>
    <col min="4104" max="4104" width="9.81640625" style="88"/>
    <col min="4105" max="4105" width="11.54296875" style="88" customWidth="1"/>
    <col min="4106" max="4107" width="9.36328125" style="88" customWidth="1"/>
    <col min="4108" max="4108" width="11.54296875" style="88" customWidth="1"/>
    <col min="4109" max="4109" width="9.36328125" style="88" customWidth="1"/>
    <col min="4110" max="4110" width="11.54296875" style="88" customWidth="1"/>
    <col min="4111" max="4352" width="9.81640625" style="88"/>
    <col min="4353" max="4353" width="15.81640625" style="88" customWidth="1"/>
    <col min="4354" max="4354" width="18.90625" style="88" customWidth="1"/>
    <col min="4355" max="4355" width="20.81640625" style="88" customWidth="1"/>
    <col min="4356" max="4356" width="18.36328125" style="88" bestFit="1" customWidth="1"/>
    <col min="4357" max="4357" width="15.54296875" style="88" customWidth="1"/>
    <col min="4358" max="4358" width="17.54296875" style="88" customWidth="1"/>
    <col min="4359" max="4359" width="14.54296875" style="88" customWidth="1"/>
    <col min="4360" max="4360" width="9.81640625" style="88"/>
    <col min="4361" max="4361" width="11.54296875" style="88" customWidth="1"/>
    <col min="4362" max="4363" width="9.36328125" style="88" customWidth="1"/>
    <col min="4364" max="4364" width="11.54296875" style="88" customWidth="1"/>
    <col min="4365" max="4365" width="9.36328125" style="88" customWidth="1"/>
    <col min="4366" max="4366" width="11.54296875" style="88" customWidth="1"/>
    <col min="4367" max="4608" width="9.81640625" style="88"/>
    <col min="4609" max="4609" width="15.81640625" style="88" customWidth="1"/>
    <col min="4610" max="4610" width="18.90625" style="88" customWidth="1"/>
    <col min="4611" max="4611" width="20.81640625" style="88" customWidth="1"/>
    <col min="4612" max="4612" width="18.36328125" style="88" bestFit="1" customWidth="1"/>
    <col min="4613" max="4613" width="15.54296875" style="88" customWidth="1"/>
    <col min="4614" max="4614" width="17.54296875" style="88" customWidth="1"/>
    <col min="4615" max="4615" width="14.54296875" style="88" customWidth="1"/>
    <col min="4616" max="4616" width="9.81640625" style="88"/>
    <col min="4617" max="4617" width="11.54296875" style="88" customWidth="1"/>
    <col min="4618" max="4619" width="9.36328125" style="88" customWidth="1"/>
    <col min="4620" max="4620" width="11.54296875" style="88" customWidth="1"/>
    <col min="4621" max="4621" width="9.36328125" style="88" customWidth="1"/>
    <col min="4622" max="4622" width="11.54296875" style="88" customWidth="1"/>
    <col min="4623" max="4864" width="9.81640625" style="88"/>
    <col min="4865" max="4865" width="15.81640625" style="88" customWidth="1"/>
    <col min="4866" max="4866" width="18.90625" style="88" customWidth="1"/>
    <col min="4867" max="4867" width="20.81640625" style="88" customWidth="1"/>
    <col min="4868" max="4868" width="18.36328125" style="88" bestFit="1" customWidth="1"/>
    <col min="4869" max="4869" width="15.54296875" style="88" customWidth="1"/>
    <col min="4870" max="4870" width="17.54296875" style="88" customWidth="1"/>
    <col min="4871" max="4871" width="14.54296875" style="88" customWidth="1"/>
    <col min="4872" max="4872" width="9.81640625" style="88"/>
    <col min="4873" max="4873" width="11.54296875" style="88" customWidth="1"/>
    <col min="4874" max="4875" width="9.36328125" style="88" customWidth="1"/>
    <col min="4876" max="4876" width="11.54296875" style="88" customWidth="1"/>
    <col min="4877" max="4877" width="9.36328125" style="88" customWidth="1"/>
    <col min="4878" max="4878" width="11.54296875" style="88" customWidth="1"/>
    <col min="4879" max="5120" width="9.81640625" style="88"/>
    <col min="5121" max="5121" width="15.81640625" style="88" customWidth="1"/>
    <col min="5122" max="5122" width="18.90625" style="88" customWidth="1"/>
    <col min="5123" max="5123" width="20.81640625" style="88" customWidth="1"/>
    <col min="5124" max="5124" width="18.36328125" style="88" bestFit="1" customWidth="1"/>
    <col min="5125" max="5125" width="15.54296875" style="88" customWidth="1"/>
    <col min="5126" max="5126" width="17.54296875" style="88" customWidth="1"/>
    <col min="5127" max="5127" width="14.54296875" style="88" customWidth="1"/>
    <col min="5128" max="5128" width="9.81640625" style="88"/>
    <col min="5129" max="5129" width="11.54296875" style="88" customWidth="1"/>
    <col min="5130" max="5131" width="9.36328125" style="88" customWidth="1"/>
    <col min="5132" max="5132" width="11.54296875" style="88" customWidth="1"/>
    <col min="5133" max="5133" width="9.36328125" style="88" customWidth="1"/>
    <col min="5134" max="5134" width="11.54296875" style="88" customWidth="1"/>
    <col min="5135" max="5376" width="9.81640625" style="88"/>
    <col min="5377" max="5377" width="15.81640625" style="88" customWidth="1"/>
    <col min="5378" max="5378" width="18.90625" style="88" customWidth="1"/>
    <col min="5379" max="5379" width="20.81640625" style="88" customWidth="1"/>
    <col min="5380" max="5380" width="18.36328125" style="88" bestFit="1" customWidth="1"/>
    <col min="5381" max="5381" width="15.54296875" style="88" customWidth="1"/>
    <col min="5382" max="5382" width="17.54296875" style="88" customWidth="1"/>
    <col min="5383" max="5383" width="14.54296875" style="88" customWidth="1"/>
    <col min="5384" max="5384" width="9.81640625" style="88"/>
    <col min="5385" max="5385" width="11.54296875" style="88" customWidth="1"/>
    <col min="5386" max="5387" width="9.36328125" style="88" customWidth="1"/>
    <col min="5388" max="5388" width="11.54296875" style="88" customWidth="1"/>
    <col min="5389" max="5389" width="9.36328125" style="88" customWidth="1"/>
    <col min="5390" max="5390" width="11.54296875" style="88" customWidth="1"/>
    <col min="5391" max="5632" width="9.81640625" style="88"/>
    <col min="5633" max="5633" width="15.81640625" style="88" customWidth="1"/>
    <col min="5634" max="5634" width="18.90625" style="88" customWidth="1"/>
    <col min="5635" max="5635" width="20.81640625" style="88" customWidth="1"/>
    <col min="5636" max="5636" width="18.36328125" style="88" bestFit="1" customWidth="1"/>
    <col min="5637" max="5637" width="15.54296875" style="88" customWidth="1"/>
    <col min="5638" max="5638" width="17.54296875" style="88" customWidth="1"/>
    <col min="5639" max="5639" width="14.54296875" style="88" customWidth="1"/>
    <col min="5640" max="5640" width="9.81640625" style="88"/>
    <col min="5641" max="5641" width="11.54296875" style="88" customWidth="1"/>
    <col min="5642" max="5643" width="9.36328125" style="88" customWidth="1"/>
    <col min="5644" max="5644" width="11.54296875" style="88" customWidth="1"/>
    <col min="5645" max="5645" width="9.36328125" style="88" customWidth="1"/>
    <col min="5646" max="5646" width="11.54296875" style="88" customWidth="1"/>
    <col min="5647" max="5888" width="9.81640625" style="88"/>
    <col min="5889" max="5889" width="15.81640625" style="88" customWidth="1"/>
    <col min="5890" max="5890" width="18.90625" style="88" customWidth="1"/>
    <col min="5891" max="5891" width="20.81640625" style="88" customWidth="1"/>
    <col min="5892" max="5892" width="18.36328125" style="88" bestFit="1" customWidth="1"/>
    <col min="5893" max="5893" width="15.54296875" style="88" customWidth="1"/>
    <col min="5894" max="5894" width="17.54296875" style="88" customWidth="1"/>
    <col min="5895" max="5895" width="14.54296875" style="88" customWidth="1"/>
    <col min="5896" max="5896" width="9.81640625" style="88"/>
    <col min="5897" max="5897" width="11.54296875" style="88" customWidth="1"/>
    <col min="5898" max="5899" width="9.36328125" style="88" customWidth="1"/>
    <col min="5900" max="5900" width="11.54296875" style="88" customWidth="1"/>
    <col min="5901" max="5901" width="9.36328125" style="88" customWidth="1"/>
    <col min="5902" max="5902" width="11.54296875" style="88" customWidth="1"/>
    <col min="5903" max="6144" width="9.81640625" style="88"/>
    <col min="6145" max="6145" width="15.81640625" style="88" customWidth="1"/>
    <col min="6146" max="6146" width="18.90625" style="88" customWidth="1"/>
    <col min="6147" max="6147" width="20.81640625" style="88" customWidth="1"/>
    <col min="6148" max="6148" width="18.36328125" style="88" bestFit="1" customWidth="1"/>
    <col min="6149" max="6149" width="15.54296875" style="88" customWidth="1"/>
    <col min="6150" max="6150" width="17.54296875" style="88" customWidth="1"/>
    <col min="6151" max="6151" width="14.54296875" style="88" customWidth="1"/>
    <col min="6152" max="6152" width="9.81640625" style="88"/>
    <col min="6153" max="6153" width="11.54296875" style="88" customWidth="1"/>
    <col min="6154" max="6155" width="9.36328125" style="88" customWidth="1"/>
    <col min="6156" max="6156" width="11.54296875" style="88" customWidth="1"/>
    <col min="6157" max="6157" width="9.36328125" style="88" customWidth="1"/>
    <col min="6158" max="6158" width="11.54296875" style="88" customWidth="1"/>
    <col min="6159" max="6400" width="9.81640625" style="88"/>
    <col min="6401" max="6401" width="15.81640625" style="88" customWidth="1"/>
    <col min="6402" max="6402" width="18.90625" style="88" customWidth="1"/>
    <col min="6403" max="6403" width="20.81640625" style="88" customWidth="1"/>
    <col min="6404" max="6404" width="18.36328125" style="88" bestFit="1" customWidth="1"/>
    <col min="6405" max="6405" width="15.54296875" style="88" customWidth="1"/>
    <col min="6406" max="6406" width="17.54296875" style="88" customWidth="1"/>
    <col min="6407" max="6407" width="14.54296875" style="88" customWidth="1"/>
    <col min="6408" max="6408" width="9.81640625" style="88"/>
    <col min="6409" max="6409" width="11.54296875" style="88" customWidth="1"/>
    <col min="6410" max="6411" width="9.36328125" style="88" customWidth="1"/>
    <col min="6412" max="6412" width="11.54296875" style="88" customWidth="1"/>
    <col min="6413" max="6413" width="9.36328125" style="88" customWidth="1"/>
    <col min="6414" max="6414" width="11.54296875" style="88" customWidth="1"/>
    <col min="6415" max="6656" width="9.81640625" style="88"/>
    <col min="6657" max="6657" width="15.81640625" style="88" customWidth="1"/>
    <col min="6658" max="6658" width="18.90625" style="88" customWidth="1"/>
    <col min="6659" max="6659" width="20.81640625" style="88" customWidth="1"/>
    <col min="6660" max="6660" width="18.36328125" style="88" bestFit="1" customWidth="1"/>
    <col min="6661" max="6661" width="15.54296875" style="88" customWidth="1"/>
    <col min="6662" max="6662" width="17.54296875" style="88" customWidth="1"/>
    <col min="6663" max="6663" width="14.54296875" style="88" customWidth="1"/>
    <col min="6664" max="6664" width="9.81640625" style="88"/>
    <col min="6665" max="6665" width="11.54296875" style="88" customWidth="1"/>
    <col min="6666" max="6667" width="9.36328125" style="88" customWidth="1"/>
    <col min="6668" max="6668" width="11.54296875" style="88" customWidth="1"/>
    <col min="6669" max="6669" width="9.36328125" style="88" customWidth="1"/>
    <col min="6670" max="6670" width="11.54296875" style="88" customWidth="1"/>
    <col min="6671" max="6912" width="9.81640625" style="88"/>
    <col min="6913" max="6913" width="15.81640625" style="88" customWidth="1"/>
    <col min="6914" max="6914" width="18.90625" style="88" customWidth="1"/>
    <col min="6915" max="6915" width="20.81640625" style="88" customWidth="1"/>
    <col min="6916" max="6916" width="18.36328125" style="88" bestFit="1" customWidth="1"/>
    <col min="6917" max="6917" width="15.54296875" style="88" customWidth="1"/>
    <col min="6918" max="6918" width="17.54296875" style="88" customWidth="1"/>
    <col min="6919" max="6919" width="14.54296875" style="88" customWidth="1"/>
    <col min="6920" max="6920" width="9.81640625" style="88"/>
    <col min="6921" max="6921" width="11.54296875" style="88" customWidth="1"/>
    <col min="6922" max="6923" width="9.36328125" style="88" customWidth="1"/>
    <col min="6924" max="6924" width="11.54296875" style="88" customWidth="1"/>
    <col min="6925" max="6925" width="9.36328125" style="88" customWidth="1"/>
    <col min="6926" max="6926" width="11.54296875" style="88" customWidth="1"/>
    <col min="6927" max="7168" width="9.81640625" style="88"/>
    <col min="7169" max="7169" width="15.81640625" style="88" customWidth="1"/>
    <col min="7170" max="7170" width="18.90625" style="88" customWidth="1"/>
    <col min="7171" max="7171" width="20.81640625" style="88" customWidth="1"/>
    <col min="7172" max="7172" width="18.36328125" style="88" bestFit="1" customWidth="1"/>
    <col min="7173" max="7173" width="15.54296875" style="88" customWidth="1"/>
    <col min="7174" max="7174" width="17.54296875" style="88" customWidth="1"/>
    <col min="7175" max="7175" width="14.54296875" style="88" customWidth="1"/>
    <col min="7176" max="7176" width="9.81640625" style="88"/>
    <col min="7177" max="7177" width="11.54296875" style="88" customWidth="1"/>
    <col min="7178" max="7179" width="9.36328125" style="88" customWidth="1"/>
    <col min="7180" max="7180" width="11.54296875" style="88" customWidth="1"/>
    <col min="7181" max="7181" width="9.36328125" style="88" customWidth="1"/>
    <col min="7182" max="7182" width="11.54296875" style="88" customWidth="1"/>
    <col min="7183" max="7424" width="9.81640625" style="88"/>
    <col min="7425" max="7425" width="15.81640625" style="88" customWidth="1"/>
    <col min="7426" max="7426" width="18.90625" style="88" customWidth="1"/>
    <col min="7427" max="7427" width="20.81640625" style="88" customWidth="1"/>
    <col min="7428" max="7428" width="18.36328125" style="88" bestFit="1" customWidth="1"/>
    <col min="7429" max="7429" width="15.54296875" style="88" customWidth="1"/>
    <col min="7430" max="7430" width="17.54296875" style="88" customWidth="1"/>
    <col min="7431" max="7431" width="14.54296875" style="88" customWidth="1"/>
    <col min="7432" max="7432" width="9.81640625" style="88"/>
    <col min="7433" max="7433" width="11.54296875" style="88" customWidth="1"/>
    <col min="7434" max="7435" width="9.36328125" style="88" customWidth="1"/>
    <col min="7436" max="7436" width="11.54296875" style="88" customWidth="1"/>
    <col min="7437" max="7437" width="9.36328125" style="88" customWidth="1"/>
    <col min="7438" max="7438" width="11.54296875" style="88" customWidth="1"/>
    <col min="7439" max="7680" width="9.81640625" style="88"/>
    <col min="7681" max="7681" width="15.81640625" style="88" customWidth="1"/>
    <col min="7682" max="7682" width="18.90625" style="88" customWidth="1"/>
    <col min="7683" max="7683" width="20.81640625" style="88" customWidth="1"/>
    <col min="7684" max="7684" width="18.36328125" style="88" bestFit="1" customWidth="1"/>
    <col min="7685" max="7685" width="15.54296875" style="88" customWidth="1"/>
    <col min="7686" max="7686" width="17.54296875" style="88" customWidth="1"/>
    <col min="7687" max="7687" width="14.54296875" style="88" customWidth="1"/>
    <col min="7688" max="7688" width="9.81640625" style="88"/>
    <col min="7689" max="7689" width="11.54296875" style="88" customWidth="1"/>
    <col min="7690" max="7691" width="9.36328125" style="88" customWidth="1"/>
    <col min="7692" max="7692" width="11.54296875" style="88" customWidth="1"/>
    <col min="7693" max="7693" width="9.36328125" style="88" customWidth="1"/>
    <col min="7694" max="7694" width="11.54296875" style="88" customWidth="1"/>
    <col min="7695" max="7936" width="9.81640625" style="88"/>
    <col min="7937" max="7937" width="15.81640625" style="88" customWidth="1"/>
    <col min="7938" max="7938" width="18.90625" style="88" customWidth="1"/>
    <col min="7939" max="7939" width="20.81640625" style="88" customWidth="1"/>
    <col min="7940" max="7940" width="18.36328125" style="88" bestFit="1" customWidth="1"/>
    <col min="7941" max="7941" width="15.54296875" style="88" customWidth="1"/>
    <col min="7942" max="7942" width="17.54296875" style="88" customWidth="1"/>
    <col min="7943" max="7943" width="14.54296875" style="88" customWidth="1"/>
    <col min="7944" max="7944" width="9.81640625" style="88"/>
    <col min="7945" max="7945" width="11.54296875" style="88" customWidth="1"/>
    <col min="7946" max="7947" width="9.36328125" style="88" customWidth="1"/>
    <col min="7948" max="7948" width="11.54296875" style="88" customWidth="1"/>
    <col min="7949" max="7949" width="9.36328125" style="88" customWidth="1"/>
    <col min="7950" max="7950" width="11.54296875" style="88" customWidth="1"/>
    <col min="7951" max="8192" width="9.81640625" style="88"/>
    <col min="8193" max="8193" width="15.81640625" style="88" customWidth="1"/>
    <col min="8194" max="8194" width="18.90625" style="88" customWidth="1"/>
    <col min="8195" max="8195" width="20.81640625" style="88" customWidth="1"/>
    <col min="8196" max="8196" width="18.36328125" style="88" bestFit="1" customWidth="1"/>
    <col min="8197" max="8197" width="15.54296875" style="88" customWidth="1"/>
    <col min="8198" max="8198" width="17.54296875" style="88" customWidth="1"/>
    <col min="8199" max="8199" width="14.54296875" style="88" customWidth="1"/>
    <col min="8200" max="8200" width="9.81640625" style="88"/>
    <col min="8201" max="8201" width="11.54296875" style="88" customWidth="1"/>
    <col min="8202" max="8203" width="9.36328125" style="88" customWidth="1"/>
    <col min="8204" max="8204" width="11.54296875" style="88" customWidth="1"/>
    <col min="8205" max="8205" width="9.36328125" style="88" customWidth="1"/>
    <col min="8206" max="8206" width="11.54296875" style="88" customWidth="1"/>
    <col min="8207" max="8448" width="9.81640625" style="88"/>
    <col min="8449" max="8449" width="15.81640625" style="88" customWidth="1"/>
    <col min="8450" max="8450" width="18.90625" style="88" customWidth="1"/>
    <col min="8451" max="8451" width="20.81640625" style="88" customWidth="1"/>
    <col min="8452" max="8452" width="18.36328125" style="88" bestFit="1" customWidth="1"/>
    <col min="8453" max="8453" width="15.54296875" style="88" customWidth="1"/>
    <col min="8454" max="8454" width="17.54296875" style="88" customWidth="1"/>
    <col min="8455" max="8455" width="14.54296875" style="88" customWidth="1"/>
    <col min="8456" max="8456" width="9.81640625" style="88"/>
    <col min="8457" max="8457" width="11.54296875" style="88" customWidth="1"/>
    <col min="8458" max="8459" width="9.36328125" style="88" customWidth="1"/>
    <col min="8460" max="8460" width="11.54296875" style="88" customWidth="1"/>
    <col min="8461" max="8461" width="9.36328125" style="88" customWidth="1"/>
    <col min="8462" max="8462" width="11.54296875" style="88" customWidth="1"/>
    <col min="8463" max="8704" width="9.81640625" style="88"/>
    <col min="8705" max="8705" width="15.81640625" style="88" customWidth="1"/>
    <col min="8706" max="8706" width="18.90625" style="88" customWidth="1"/>
    <col min="8707" max="8707" width="20.81640625" style="88" customWidth="1"/>
    <col min="8708" max="8708" width="18.36328125" style="88" bestFit="1" customWidth="1"/>
    <col min="8709" max="8709" width="15.54296875" style="88" customWidth="1"/>
    <col min="8710" max="8710" width="17.54296875" style="88" customWidth="1"/>
    <col min="8711" max="8711" width="14.54296875" style="88" customWidth="1"/>
    <col min="8712" max="8712" width="9.81640625" style="88"/>
    <col min="8713" max="8713" width="11.54296875" style="88" customWidth="1"/>
    <col min="8714" max="8715" width="9.36328125" style="88" customWidth="1"/>
    <col min="8716" max="8716" width="11.54296875" style="88" customWidth="1"/>
    <col min="8717" max="8717" width="9.36328125" style="88" customWidth="1"/>
    <col min="8718" max="8718" width="11.54296875" style="88" customWidth="1"/>
    <col min="8719" max="8960" width="9.81640625" style="88"/>
    <col min="8961" max="8961" width="15.81640625" style="88" customWidth="1"/>
    <col min="8962" max="8962" width="18.90625" style="88" customWidth="1"/>
    <col min="8963" max="8963" width="20.81640625" style="88" customWidth="1"/>
    <col min="8964" max="8964" width="18.36328125" style="88" bestFit="1" customWidth="1"/>
    <col min="8965" max="8965" width="15.54296875" style="88" customWidth="1"/>
    <col min="8966" max="8966" width="17.54296875" style="88" customWidth="1"/>
    <col min="8967" max="8967" width="14.54296875" style="88" customWidth="1"/>
    <col min="8968" max="8968" width="9.81640625" style="88"/>
    <col min="8969" max="8969" width="11.54296875" style="88" customWidth="1"/>
    <col min="8970" max="8971" width="9.36328125" style="88" customWidth="1"/>
    <col min="8972" max="8972" width="11.54296875" style="88" customWidth="1"/>
    <col min="8973" max="8973" width="9.36328125" style="88" customWidth="1"/>
    <col min="8974" max="8974" width="11.54296875" style="88" customWidth="1"/>
    <col min="8975" max="9216" width="9.81640625" style="88"/>
    <col min="9217" max="9217" width="15.81640625" style="88" customWidth="1"/>
    <col min="9218" max="9218" width="18.90625" style="88" customWidth="1"/>
    <col min="9219" max="9219" width="20.81640625" style="88" customWidth="1"/>
    <col min="9220" max="9220" width="18.36328125" style="88" bestFit="1" customWidth="1"/>
    <col min="9221" max="9221" width="15.54296875" style="88" customWidth="1"/>
    <col min="9222" max="9222" width="17.54296875" style="88" customWidth="1"/>
    <col min="9223" max="9223" width="14.54296875" style="88" customWidth="1"/>
    <col min="9224" max="9224" width="9.81640625" style="88"/>
    <col min="9225" max="9225" width="11.54296875" style="88" customWidth="1"/>
    <col min="9226" max="9227" width="9.36328125" style="88" customWidth="1"/>
    <col min="9228" max="9228" width="11.54296875" style="88" customWidth="1"/>
    <col min="9229" max="9229" width="9.36328125" style="88" customWidth="1"/>
    <col min="9230" max="9230" width="11.54296875" style="88" customWidth="1"/>
    <col min="9231" max="9472" width="9.81640625" style="88"/>
    <col min="9473" max="9473" width="15.81640625" style="88" customWidth="1"/>
    <col min="9474" max="9474" width="18.90625" style="88" customWidth="1"/>
    <col min="9475" max="9475" width="20.81640625" style="88" customWidth="1"/>
    <col min="9476" max="9476" width="18.36328125" style="88" bestFit="1" customWidth="1"/>
    <col min="9477" max="9477" width="15.54296875" style="88" customWidth="1"/>
    <col min="9478" max="9478" width="17.54296875" style="88" customWidth="1"/>
    <col min="9479" max="9479" width="14.54296875" style="88" customWidth="1"/>
    <col min="9480" max="9480" width="9.81640625" style="88"/>
    <col min="9481" max="9481" width="11.54296875" style="88" customWidth="1"/>
    <col min="9482" max="9483" width="9.36328125" style="88" customWidth="1"/>
    <col min="9484" max="9484" width="11.54296875" style="88" customWidth="1"/>
    <col min="9485" max="9485" width="9.36328125" style="88" customWidth="1"/>
    <col min="9486" max="9486" width="11.54296875" style="88" customWidth="1"/>
    <col min="9487" max="9728" width="9.81640625" style="88"/>
    <col min="9729" max="9729" width="15.81640625" style="88" customWidth="1"/>
    <col min="9730" max="9730" width="18.90625" style="88" customWidth="1"/>
    <col min="9731" max="9731" width="20.81640625" style="88" customWidth="1"/>
    <col min="9732" max="9732" width="18.36328125" style="88" bestFit="1" customWidth="1"/>
    <col min="9733" max="9733" width="15.54296875" style="88" customWidth="1"/>
    <col min="9734" max="9734" width="17.54296875" style="88" customWidth="1"/>
    <col min="9735" max="9735" width="14.54296875" style="88" customWidth="1"/>
    <col min="9736" max="9736" width="9.81640625" style="88"/>
    <col min="9737" max="9737" width="11.54296875" style="88" customWidth="1"/>
    <col min="9738" max="9739" width="9.36328125" style="88" customWidth="1"/>
    <col min="9740" max="9740" width="11.54296875" style="88" customWidth="1"/>
    <col min="9741" max="9741" width="9.36328125" style="88" customWidth="1"/>
    <col min="9742" max="9742" width="11.54296875" style="88" customWidth="1"/>
    <col min="9743" max="9984" width="9.81640625" style="88"/>
    <col min="9985" max="9985" width="15.81640625" style="88" customWidth="1"/>
    <col min="9986" max="9986" width="18.90625" style="88" customWidth="1"/>
    <col min="9987" max="9987" width="20.81640625" style="88" customWidth="1"/>
    <col min="9988" max="9988" width="18.36328125" style="88" bestFit="1" customWidth="1"/>
    <col min="9989" max="9989" width="15.54296875" style="88" customWidth="1"/>
    <col min="9990" max="9990" width="17.54296875" style="88" customWidth="1"/>
    <col min="9991" max="9991" width="14.54296875" style="88" customWidth="1"/>
    <col min="9992" max="9992" width="9.81640625" style="88"/>
    <col min="9993" max="9993" width="11.54296875" style="88" customWidth="1"/>
    <col min="9994" max="9995" width="9.36328125" style="88" customWidth="1"/>
    <col min="9996" max="9996" width="11.54296875" style="88" customWidth="1"/>
    <col min="9997" max="9997" width="9.36328125" style="88" customWidth="1"/>
    <col min="9998" max="9998" width="11.54296875" style="88" customWidth="1"/>
    <col min="9999" max="10240" width="9.81640625" style="88"/>
    <col min="10241" max="10241" width="15.81640625" style="88" customWidth="1"/>
    <col min="10242" max="10242" width="18.90625" style="88" customWidth="1"/>
    <col min="10243" max="10243" width="20.81640625" style="88" customWidth="1"/>
    <col min="10244" max="10244" width="18.36328125" style="88" bestFit="1" customWidth="1"/>
    <col min="10245" max="10245" width="15.54296875" style="88" customWidth="1"/>
    <col min="10246" max="10246" width="17.54296875" style="88" customWidth="1"/>
    <col min="10247" max="10247" width="14.54296875" style="88" customWidth="1"/>
    <col min="10248" max="10248" width="9.81640625" style="88"/>
    <col min="10249" max="10249" width="11.54296875" style="88" customWidth="1"/>
    <col min="10250" max="10251" width="9.36328125" style="88" customWidth="1"/>
    <col min="10252" max="10252" width="11.54296875" style="88" customWidth="1"/>
    <col min="10253" max="10253" width="9.36328125" style="88" customWidth="1"/>
    <col min="10254" max="10254" width="11.54296875" style="88" customWidth="1"/>
    <col min="10255" max="10496" width="9.81640625" style="88"/>
    <col min="10497" max="10497" width="15.81640625" style="88" customWidth="1"/>
    <col min="10498" max="10498" width="18.90625" style="88" customWidth="1"/>
    <col min="10499" max="10499" width="20.81640625" style="88" customWidth="1"/>
    <col min="10500" max="10500" width="18.36328125" style="88" bestFit="1" customWidth="1"/>
    <col min="10501" max="10501" width="15.54296875" style="88" customWidth="1"/>
    <col min="10502" max="10502" width="17.54296875" style="88" customWidth="1"/>
    <col min="10503" max="10503" width="14.54296875" style="88" customWidth="1"/>
    <col min="10504" max="10504" width="9.81640625" style="88"/>
    <col min="10505" max="10505" width="11.54296875" style="88" customWidth="1"/>
    <col min="10506" max="10507" width="9.36328125" style="88" customWidth="1"/>
    <col min="10508" max="10508" width="11.54296875" style="88" customWidth="1"/>
    <col min="10509" max="10509" width="9.36328125" style="88" customWidth="1"/>
    <col min="10510" max="10510" width="11.54296875" style="88" customWidth="1"/>
    <col min="10511" max="10752" width="9.81640625" style="88"/>
    <col min="10753" max="10753" width="15.81640625" style="88" customWidth="1"/>
    <col min="10754" max="10754" width="18.90625" style="88" customWidth="1"/>
    <col min="10755" max="10755" width="20.81640625" style="88" customWidth="1"/>
    <col min="10756" max="10756" width="18.36328125" style="88" bestFit="1" customWidth="1"/>
    <col min="10757" max="10757" width="15.54296875" style="88" customWidth="1"/>
    <col min="10758" max="10758" width="17.54296875" style="88" customWidth="1"/>
    <col min="10759" max="10759" width="14.54296875" style="88" customWidth="1"/>
    <col min="10760" max="10760" width="9.81640625" style="88"/>
    <col min="10761" max="10761" width="11.54296875" style="88" customWidth="1"/>
    <col min="10762" max="10763" width="9.36328125" style="88" customWidth="1"/>
    <col min="10764" max="10764" width="11.54296875" style="88" customWidth="1"/>
    <col min="10765" max="10765" width="9.36328125" style="88" customWidth="1"/>
    <col min="10766" max="10766" width="11.54296875" style="88" customWidth="1"/>
    <col min="10767" max="11008" width="9.81640625" style="88"/>
    <col min="11009" max="11009" width="15.81640625" style="88" customWidth="1"/>
    <col min="11010" max="11010" width="18.90625" style="88" customWidth="1"/>
    <col min="11011" max="11011" width="20.81640625" style="88" customWidth="1"/>
    <col min="11012" max="11012" width="18.36328125" style="88" bestFit="1" customWidth="1"/>
    <col min="11013" max="11013" width="15.54296875" style="88" customWidth="1"/>
    <col min="11014" max="11014" width="17.54296875" style="88" customWidth="1"/>
    <col min="11015" max="11015" width="14.54296875" style="88" customWidth="1"/>
    <col min="11016" max="11016" width="9.81640625" style="88"/>
    <col min="11017" max="11017" width="11.54296875" style="88" customWidth="1"/>
    <col min="11018" max="11019" width="9.36328125" style="88" customWidth="1"/>
    <col min="11020" max="11020" width="11.54296875" style="88" customWidth="1"/>
    <col min="11021" max="11021" width="9.36328125" style="88" customWidth="1"/>
    <col min="11022" max="11022" width="11.54296875" style="88" customWidth="1"/>
    <col min="11023" max="11264" width="9.81640625" style="88"/>
    <col min="11265" max="11265" width="15.81640625" style="88" customWidth="1"/>
    <col min="11266" max="11266" width="18.90625" style="88" customWidth="1"/>
    <col min="11267" max="11267" width="20.81640625" style="88" customWidth="1"/>
    <col min="11268" max="11268" width="18.36328125" style="88" bestFit="1" customWidth="1"/>
    <col min="11269" max="11269" width="15.54296875" style="88" customWidth="1"/>
    <col min="11270" max="11270" width="17.54296875" style="88" customWidth="1"/>
    <col min="11271" max="11271" width="14.54296875" style="88" customWidth="1"/>
    <col min="11272" max="11272" width="9.81640625" style="88"/>
    <col min="11273" max="11273" width="11.54296875" style="88" customWidth="1"/>
    <col min="11274" max="11275" width="9.36328125" style="88" customWidth="1"/>
    <col min="11276" max="11276" width="11.54296875" style="88" customWidth="1"/>
    <col min="11277" max="11277" width="9.36328125" style="88" customWidth="1"/>
    <col min="11278" max="11278" width="11.54296875" style="88" customWidth="1"/>
    <col min="11279" max="11520" width="9.81640625" style="88"/>
    <col min="11521" max="11521" width="15.81640625" style="88" customWidth="1"/>
    <col min="11522" max="11522" width="18.90625" style="88" customWidth="1"/>
    <col min="11523" max="11523" width="20.81640625" style="88" customWidth="1"/>
    <col min="11524" max="11524" width="18.36328125" style="88" bestFit="1" customWidth="1"/>
    <col min="11525" max="11525" width="15.54296875" style="88" customWidth="1"/>
    <col min="11526" max="11526" width="17.54296875" style="88" customWidth="1"/>
    <col min="11527" max="11527" width="14.54296875" style="88" customWidth="1"/>
    <col min="11528" max="11528" width="9.81640625" style="88"/>
    <col min="11529" max="11529" width="11.54296875" style="88" customWidth="1"/>
    <col min="11530" max="11531" width="9.36328125" style="88" customWidth="1"/>
    <col min="11532" max="11532" width="11.54296875" style="88" customWidth="1"/>
    <col min="11533" max="11533" width="9.36328125" style="88" customWidth="1"/>
    <col min="11534" max="11534" width="11.54296875" style="88" customWidth="1"/>
    <col min="11535" max="11776" width="9.81640625" style="88"/>
    <col min="11777" max="11777" width="15.81640625" style="88" customWidth="1"/>
    <col min="11778" max="11778" width="18.90625" style="88" customWidth="1"/>
    <col min="11779" max="11779" width="20.81640625" style="88" customWidth="1"/>
    <col min="11780" max="11780" width="18.36328125" style="88" bestFit="1" customWidth="1"/>
    <col min="11781" max="11781" width="15.54296875" style="88" customWidth="1"/>
    <col min="11782" max="11782" width="17.54296875" style="88" customWidth="1"/>
    <col min="11783" max="11783" width="14.54296875" style="88" customWidth="1"/>
    <col min="11784" max="11784" width="9.81640625" style="88"/>
    <col min="11785" max="11785" width="11.54296875" style="88" customWidth="1"/>
    <col min="11786" max="11787" width="9.36328125" style="88" customWidth="1"/>
    <col min="11788" max="11788" width="11.54296875" style="88" customWidth="1"/>
    <col min="11789" max="11789" width="9.36328125" style="88" customWidth="1"/>
    <col min="11790" max="11790" width="11.54296875" style="88" customWidth="1"/>
    <col min="11791" max="12032" width="9.81640625" style="88"/>
    <col min="12033" max="12033" width="15.81640625" style="88" customWidth="1"/>
    <col min="12034" max="12034" width="18.90625" style="88" customWidth="1"/>
    <col min="12035" max="12035" width="20.81640625" style="88" customWidth="1"/>
    <col min="12036" max="12036" width="18.36328125" style="88" bestFit="1" customWidth="1"/>
    <col min="12037" max="12037" width="15.54296875" style="88" customWidth="1"/>
    <col min="12038" max="12038" width="17.54296875" style="88" customWidth="1"/>
    <col min="12039" max="12039" width="14.54296875" style="88" customWidth="1"/>
    <col min="12040" max="12040" width="9.81640625" style="88"/>
    <col min="12041" max="12041" width="11.54296875" style="88" customWidth="1"/>
    <col min="12042" max="12043" width="9.36328125" style="88" customWidth="1"/>
    <col min="12044" max="12044" width="11.54296875" style="88" customWidth="1"/>
    <col min="12045" max="12045" width="9.36328125" style="88" customWidth="1"/>
    <col min="12046" max="12046" width="11.54296875" style="88" customWidth="1"/>
    <col min="12047" max="12288" width="9.81640625" style="88"/>
    <col min="12289" max="12289" width="15.81640625" style="88" customWidth="1"/>
    <col min="12290" max="12290" width="18.90625" style="88" customWidth="1"/>
    <col min="12291" max="12291" width="20.81640625" style="88" customWidth="1"/>
    <col min="12292" max="12292" width="18.36328125" style="88" bestFit="1" customWidth="1"/>
    <col min="12293" max="12293" width="15.54296875" style="88" customWidth="1"/>
    <col min="12294" max="12294" width="17.54296875" style="88" customWidth="1"/>
    <col min="12295" max="12295" width="14.54296875" style="88" customWidth="1"/>
    <col min="12296" max="12296" width="9.81640625" style="88"/>
    <col min="12297" max="12297" width="11.54296875" style="88" customWidth="1"/>
    <col min="12298" max="12299" width="9.36328125" style="88" customWidth="1"/>
    <col min="12300" max="12300" width="11.54296875" style="88" customWidth="1"/>
    <col min="12301" max="12301" width="9.36328125" style="88" customWidth="1"/>
    <col min="12302" max="12302" width="11.54296875" style="88" customWidth="1"/>
    <col min="12303" max="12544" width="9.81640625" style="88"/>
    <col min="12545" max="12545" width="15.81640625" style="88" customWidth="1"/>
    <col min="12546" max="12546" width="18.90625" style="88" customWidth="1"/>
    <col min="12547" max="12547" width="20.81640625" style="88" customWidth="1"/>
    <col min="12548" max="12548" width="18.36328125" style="88" bestFit="1" customWidth="1"/>
    <col min="12549" max="12549" width="15.54296875" style="88" customWidth="1"/>
    <col min="12550" max="12550" width="17.54296875" style="88" customWidth="1"/>
    <col min="12551" max="12551" width="14.54296875" style="88" customWidth="1"/>
    <col min="12552" max="12552" width="9.81640625" style="88"/>
    <col min="12553" max="12553" width="11.54296875" style="88" customWidth="1"/>
    <col min="12554" max="12555" width="9.36328125" style="88" customWidth="1"/>
    <col min="12556" max="12556" width="11.54296875" style="88" customWidth="1"/>
    <col min="12557" max="12557" width="9.36328125" style="88" customWidth="1"/>
    <col min="12558" max="12558" width="11.54296875" style="88" customWidth="1"/>
    <col min="12559" max="12800" width="9.81640625" style="88"/>
    <col min="12801" max="12801" width="15.81640625" style="88" customWidth="1"/>
    <col min="12802" max="12802" width="18.90625" style="88" customWidth="1"/>
    <col min="12803" max="12803" width="20.81640625" style="88" customWidth="1"/>
    <col min="12804" max="12804" width="18.36328125" style="88" bestFit="1" customWidth="1"/>
    <col min="12805" max="12805" width="15.54296875" style="88" customWidth="1"/>
    <col min="12806" max="12806" width="17.54296875" style="88" customWidth="1"/>
    <col min="12807" max="12807" width="14.54296875" style="88" customWidth="1"/>
    <col min="12808" max="12808" width="9.81640625" style="88"/>
    <col min="12809" max="12809" width="11.54296875" style="88" customWidth="1"/>
    <col min="12810" max="12811" width="9.36328125" style="88" customWidth="1"/>
    <col min="12812" max="12812" width="11.54296875" style="88" customWidth="1"/>
    <col min="12813" max="12813" width="9.36328125" style="88" customWidth="1"/>
    <col min="12814" max="12814" width="11.54296875" style="88" customWidth="1"/>
    <col min="12815" max="13056" width="9.81640625" style="88"/>
    <col min="13057" max="13057" width="15.81640625" style="88" customWidth="1"/>
    <col min="13058" max="13058" width="18.90625" style="88" customWidth="1"/>
    <col min="13059" max="13059" width="20.81640625" style="88" customWidth="1"/>
    <col min="13060" max="13060" width="18.36328125" style="88" bestFit="1" customWidth="1"/>
    <col min="13061" max="13061" width="15.54296875" style="88" customWidth="1"/>
    <col min="13062" max="13062" width="17.54296875" style="88" customWidth="1"/>
    <col min="13063" max="13063" width="14.54296875" style="88" customWidth="1"/>
    <col min="13064" max="13064" width="9.81640625" style="88"/>
    <col min="13065" max="13065" width="11.54296875" style="88" customWidth="1"/>
    <col min="13066" max="13067" width="9.36328125" style="88" customWidth="1"/>
    <col min="13068" max="13068" width="11.54296875" style="88" customWidth="1"/>
    <col min="13069" max="13069" width="9.36328125" style="88" customWidth="1"/>
    <col min="13070" max="13070" width="11.54296875" style="88" customWidth="1"/>
    <col min="13071" max="13312" width="9.81640625" style="88"/>
    <col min="13313" max="13313" width="15.81640625" style="88" customWidth="1"/>
    <col min="13314" max="13314" width="18.90625" style="88" customWidth="1"/>
    <col min="13315" max="13315" width="20.81640625" style="88" customWidth="1"/>
    <col min="13316" max="13316" width="18.36328125" style="88" bestFit="1" customWidth="1"/>
    <col min="13317" max="13317" width="15.54296875" style="88" customWidth="1"/>
    <col min="13318" max="13318" width="17.54296875" style="88" customWidth="1"/>
    <col min="13319" max="13319" width="14.54296875" style="88" customWidth="1"/>
    <col min="13320" max="13320" width="9.81640625" style="88"/>
    <col min="13321" max="13321" width="11.54296875" style="88" customWidth="1"/>
    <col min="13322" max="13323" width="9.36328125" style="88" customWidth="1"/>
    <col min="13324" max="13324" width="11.54296875" style="88" customWidth="1"/>
    <col min="13325" max="13325" width="9.36328125" style="88" customWidth="1"/>
    <col min="13326" max="13326" width="11.54296875" style="88" customWidth="1"/>
    <col min="13327" max="13568" width="9.81640625" style="88"/>
    <col min="13569" max="13569" width="15.81640625" style="88" customWidth="1"/>
    <col min="13570" max="13570" width="18.90625" style="88" customWidth="1"/>
    <col min="13571" max="13571" width="20.81640625" style="88" customWidth="1"/>
    <col min="13572" max="13572" width="18.36328125" style="88" bestFit="1" customWidth="1"/>
    <col min="13573" max="13573" width="15.54296875" style="88" customWidth="1"/>
    <col min="13574" max="13574" width="17.54296875" style="88" customWidth="1"/>
    <col min="13575" max="13575" width="14.54296875" style="88" customWidth="1"/>
    <col min="13576" max="13576" width="9.81640625" style="88"/>
    <col min="13577" max="13577" width="11.54296875" style="88" customWidth="1"/>
    <col min="13578" max="13579" width="9.36328125" style="88" customWidth="1"/>
    <col min="13580" max="13580" width="11.54296875" style="88" customWidth="1"/>
    <col min="13581" max="13581" width="9.36328125" style="88" customWidth="1"/>
    <col min="13582" max="13582" width="11.54296875" style="88" customWidth="1"/>
    <col min="13583" max="13824" width="9.81640625" style="88"/>
    <col min="13825" max="13825" width="15.81640625" style="88" customWidth="1"/>
    <col min="13826" max="13826" width="18.90625" style="88" customWidth="1"/>
    <col min="13827" max="13827" width="20.81640625" style="88" customWidth="1"/>
    <col min="13828" max="13828" width="18.36328125" style="88" bestFit="1" customWidth="1"/>
    <col min="13829" max="13829" width="15.54296875" style="88" customWidth="1"/>
    <col min="13830" max="13830" width="17.54296875" style="88" customWidth="1"/>
    <col min="13831" max="13831" width="14.54296875" style="88" customWidth="1"/>
    <col min="13832" max="13832" width="9.81640625" style="88"/>
    <col min="13833" max="13833" width="11.54296875" style="88" customWidth="1"/>
    <col min="13834" max="13835" width="9.36328125" style="88" customWidth="1"/>
    <col min="13836" max="13836" width="11.54296875" style="88" customWidth="1"/>
    <col min="13837" max="13837" width="9.36328125" style="88" customWidth="1"/>
    <col min="13838" max="13838" width="11.54296875" style="88" customWidth="1"/>
    <col min="13839" max="14080" width="9.81640625" style="88"/>
    <col min="14081" max="14081" width="15.81640625" style="88" customWidth="1"/>
    <col min="14082" max="14082" width="18.90625" style="88" customWidth="1"/>
    <col min="14083" max="14083" width="20.81640625" style="88" customWidth="1"/>
    <col min="14084" max="14084" width="18.36328125" style="88" bestFit="1" customWidth="1"/>
    <col min="14085" max="14085" width="15.54296875" style="88" customWidth="1"/>
    <col min="14086" max="14086" width="17.54296875" style="88" customWidth="1"/>
    <col min="14087" max="14087" width="14.54296875" style="88" customWidth="1"/>
    <col min="14088" max="14088" width="9.81640625" style="88"/>
    <col min="14089" max="14089" width="11.54296875" style="88" customWidth="1"/>
    <col min="14090" max="14091" width="9.36328125" style="88" customWidth="1"/>
    <col min="14092" max="14092" width="11.54296875" style="88" customWidth="1"/>
    <col min="14093" max="14093" width="9.36328125" style="88" customWidth="1"/>
    <col min="14094" max="14094" width="11.54296875" style="88" customWidth="1"/>
    <col min="14095" max="14336" width="9.81640625" style="88"/>
    <col min="14337" max="14337" width="15.81640625" style="88" customWidth="1"/>
    <col min="14338" max="14338" width="18.90625" style="88" customWidth="1"/>
    <col min="14339" max="14339" width="20.81640625" style="88" customWidth="1"/>
    <col min="14340" max="14340" width="18.36328125" style="88" bestFit="1" customWidth="1"/>
    <col min="14341" max="14341" width="15.54296875" style="88" customWidth="1"/>
    <col min="14342" max="14342" width="17.54296875" style="88" customWidth="1"/>
    <col min="14343" max="14343" width="14.54296875" style="88" customWidth="1"/>
    <col min="14344" max="14344" width="9.81640625" style="88"/>
    <col min="14345" max="14345" width="11.54296875" style="88" customWidth="1"/>
    <col min="14346" max="14347" width="9.36328125" style="88" customWidth="1"/>
    <col min="14348" max="14348" width="11.54296875" style="88" customWidth="1"/>
    <col min="14349" max="14349" width="9.36328125" style="88" customWidth="1"/>
    <col min="14350" max="14350" width="11.54296875" style="88" customWidth="1"/>
    <col min="14351" max="14592" width="9.81640625" style="88"/>
    <col min="14593" max="14593" width="15.81640625" style="88" customWidth="1"/>
    <col min="14594" max="14594" width="18.90625" style="88" customWidth="1"/>
    <col min="14595" max="14595" width="20.81640625" style="88" customWidth="1"/>
    <col min="14596" max="14596" width="18.36328125" style="88" bestFit="1" customWidth="1"/>
    <col min="14597" max="14597" width="15.54296875" style="88" customWidth="1"/>
    <col min="14598" max="14598" width="17.54296875" style="88" customWidth="1"/>
    <col min="14599" max="14599" width="14.54296875" style="88" customWidth="1"/>
    <col min="14600" max="14600" width="9.81640625" style="88"/>
    <col min="14601" max="14601" width="11.54296875" style="88" customWidth="1"/>
    <col min="14602" max="14603" width="9.36328125" style="88" customWidth="1"/>
    <col min="14604" max="14604" width="11.54296875" style="88" customWidth="1"/>
    <col min="14605" max="14605" width="9.36328125" style="88" customWidth="1"/>
    <col min="14606" max="14606" width="11.54296875" style="88" customWidth="1"/>
    <col min="14607" max="14848" width="9.81640625" style="88"/>
    <col min="14849" max="14849" width="15.81640625" style="88" customWidth="1"/>
    <col min="14850" max="14850" width="18.90625" style="88" customWidth="1"/>
    <col min="14851" max="14851" width="20.81640625" style="88" customWidth="1"/>
    <col min="14852" max="14852" width="18.36328125" style="88" bestFit="1" customWidth="1"/>
    <col min="14853" max="14853" width="15.54296875" style="88" customWidth="1"/>
    <col min="14854" max="14854" width="17.54296875" style="88" customWidth="1"/>
    <col min="14855" max="14855" width="14.54296875" style="88" customWidth="1"/>
    <col min="14856" max="14856" width="9.81640625" style="88"/>
    <col min="14857" max="14857" width="11.54296875" style="88" customWidth="1"/>
    <col min="14858" max="14859" width="9.36328125" style="88" customWidth="1"/>
    <col min="14860" max="14860" width="11.54296875" style="88" customWidth="1"/>
    <col min="14861" max="14861" width="9.36328125" style="88" customWidth="1"/>
    <col min="14862" max="14862" width="11.54296875" style="88" customWidth="1"/>
    <col min="14863" max="15104" width="9.81640625" style="88"/>
    <col min="15105" max="15105" width="15.81640625" style="88" customWidth="1"/>
    <col min="15106" max="15106" width="18.90625" style="88" customWidth="1"/>
    <col min="15107" max="15107" width="20.81640625" style="88" customWidth="1"/>
    <col min="15108" max="15108" width="18.36328125" style="88" bestFit="1" customWidth="1"/>
    <col min="15109" max="15109" width="15.54296875" style="88" customWidth="1"/>
    <col min="15110" max="15110" width="17.54296875" style="88" customWidth="1"/>
    <col min="15111" max="15111" width="14.54296875" style="88" customWidth="1"/>
    <col min="15112" max="15112" width="9.81640625" style="88"/>
    <col min="15113" max="15113" width="11.54296875" style="88" customWidth="1"/>
    <col min="15114" max="15115" width="9.36328125" style="88" customWidth="1"/>
    <col min="15116" max="15116" width="11.54296875" style="88" customWidth="1"/>
    <col min="15117" max="15117" width="9.36328125" style="88" customWidth="1"/>
    <col min="15118" max="15118" width="11.54296875" style="88" customWidth="1"/>
    <col min="15119" max="15360" width="9.81640625" style="88"/>
    <col min="15361" max="15361" width="15.81640625" style="88" customWidth="1"/>
    <col min="15362" max="15362" width="18.90625" style="88" customWidth="1"/>
    <col min="15363" max="15363" width="20.81640625" style="88" customWidth="1"/>
    <col min="15364" max="15364" width="18.36328125" style="88" bestFit="1" customWidth="1"/>
    <col min="15365" max="15365" width="15.54296875" style="88" customWidth="1"/>
    <col min="15366" max="15366" width="17.54296875" style="88" customWidth="1"/>
    <col min="15367" max="15367" width="14.54296875" style="88" customWidth="1"/>
    <col min="15368" max="15368" width="9.81640625" style="88"/>
    <col min="15369" max="15369" width="11.54296875" style="88" customWidth="1"/>
    <col min="15370" max="15371" width="9.36328125" style="88" customWidth="1"/>
    <col min="15372" max="15372" width="11.54296875" style="88" customWidth="1"/>
    <col min="15373" max="15373" width="9.36328125" style="88" customWidth="1"/>
    <col min="15374" max="15374" width="11.54296875" style="88" customWidth="1"/>
    <col min="15375" max="15616" width="9.81640625" style="88"/>
    <col min="15617" max="15617" width="15.81640625" style="88" customWidth="1"/>
    <col min="15618" max="15618" width="18.90625" style="88" customWidth="1"/>
    <col min="15619" max="15619" width="20.81640625" style="88" customWidth="1"/>
    <col min="15620" max="15620" width="18.36328125" style="88" bestFit="1" customWidth="1"/>
    <col min="15621" max="15621" width="15.54296875" style="88" customWidth="1"/>
    <col min="15622" max="15622" width="17.54296875" style="88" customWidth="1"/>
    <col min="15623" max="15623" width="14.54296875" style="88" customWidth="1"/>
    <col min="15624" max="15624" width="9.81640625" style="88"/>
    <col min="15625" max="15625" width="11.54296875" style="88" customWidth="1"/>
    <col min="15626" max="15627" width="9.36328125" style="88" customWidth="1"/>
    <col min="15628" max="15628" width="11.54296875" style="88" customWidth="1"/>
    <col min="15629" max="15629" width="9.36328125" style="88" customWidth="1"/>
    <col min="15630" max="15630" width="11.54296875" style="88" customWidth="1"/>
    <col min="15631" max="15872" width="9.81640625" style="88"/>
    <col min="15873" max="15873" width="15.81640625" style="88" customWidth="1"/>
    <col min="15874" max="15874" width="18.90625" style="88" customWidth="1"/>
    <col min="15875" max="15875" width="20.81640625" style="88" customWidth="1"/>
    <col min="15876" max="15876" width="18.36328125" style="88" bestFit="1" customWidth="1"/>
    <col min="15877" max="15877" width="15.54296875" style="88" customWidth="1"/>
    <col min="15878" max="15878" width="17.54296875" style="88" customWidth="1"/>
    <col min="15879" max="15879" width="14.54296875" style="88" customWidth="1"/>
    <col min="15880" max="15880" width="9.81640625" style="88"/>
    <col min="15881" max="15881" width="11.54296875" style="88" customWidth="1"/>
    <col min="15882" max="15883" width="9.36328125" style="88" customWidth="1"/>
    <col min="15884" max="15884" width="11.54296875" style="88" customWidth="1"/>
    <col min="15885" max="15885" width="9.36328125" style="88" customWidth="1"/>
    <col min="15886" max="15886" width="11.54296875" style="88" customWidth="1"/>
    <col min="15887" max="16128" width="9.81640625" style="88"/>
    <col min="16129" max="16129" width="15.81640625" style="88" customWidth="1"/>
    <col min="16130" max="16130" width="18.90625" style="88" customWidth="1"/>
    <col min="16131" max="16131" width="20.81640625" style="88" customWidth="1"/>
    <col min="16132" max="16132" width="18.36328125" style="88" bestFit="1" customWidth="1"/>
    <col min="16133" max="16133" width="15.54296875" style="88" customWidth="1"/>
    <col min="16134" max="16134" width="17.54296875" style="88" customWidth="1"/>
    <col min="16135" max="16135" width="14.54296875" style="88" customWidth="1"/>
    <col min="16136" max="16136" width="9.81640625" style="88"/>
    <col min="16137" max="16137" width="11.54296875" style="88" customWidth="1"/>
    <col min="16138" max="16139" width="9.36328125" style="88" customWidth="1"/>
    <col min="16140" max="16140" width="11.54296875" style="88" customWidth="1"/>
    <col min="16141" max="16141" width="9.36328125" style="88" customWidth="1"/>
    <col min="16142" max="16142" width="11.54296875" style="88" customWidth="1"/>
    <col min="16143" max="16384" width="9.81640625" style="88"/>
  </cols>
  <sheetData>
    <row r="1" spans="1:15" s="72" customFormat="1" ht="18" customHeight="1"/>
    <row r="2" spans="1:15" s="72" customFormat="1" ht="17.5">
      <c r="A2" s="73" t="s">
        <v>94</v>
      </c>
      <c r="B2" s="73"/>
      <c r="C2" s="73"/>
      <c r="D2" s="73"/>
      <c r="E2" s="73"/>
      <c r="F2" s="73"/>
      <c r="G2" s="73"/>
      <c r="H2" s="112"/>
      <c r="I2" s="112"/>
      <c r="J2" s="112"/>
      <c r="K2" s="112"/>
      <c r="L2" s="112"/>
      <c r="M2" s="112"/>
      <c r="N2" s="112"/>
      <c r="O2" s="113"/>
    </row>
    <row r="3" spans="1:15" s="76" customFormat="1" ht="16.5" customHeight="1"/>
    <row r="4" spans="1:15" s="76" customFormat="1" ht="16.5" customHeight="1">
      <c r="A4" s="114" t="s">
        <v>95</v>
      </c>
      <c r="B4" s="114"/>
      <c r="C4" s="115"/>
      <c r="D4" s="116"/>
      <c r="E4" s="115"/>
      <c r="F4" s="115"/>
      <c r="G4" s="115"/>
      <c r="H4" s="117"/>
    </row>
    <row r="5" spans="1:15" s="76" customFormat="1" ht="16.5" customHeight="1">
      <c r="A5" s="118" t="s">
        <v>96</v>
      </c>
      <c r="B5" s="92" t="s">
        <v>97</v>
      </c>
      <c r="C5" s="92" t="s">
        <v>98</v>
      </c>
      <c r="D5" s="92" t="s">
        <v>99</v>
      </c>
      <c r="E5" s="92" t="s">
        <v>100</v>
      </c>
      <c r="F5" s="92" t="s">
        <v>101</v>
      </c>
      <c r="G5" s="92" t="s">
        <v>102</v>
      </c>
      <c r="H5" s="117"/>
    </row>
    <row r="6" spans="1:15" s="76" customFormat="1" ht="16.5" customHeight="1">
      <c r="A6" s="119"/>
      <c r="B6" s="120"/>
      <c r="C6" s="120"/>
      <c r="D6" s="121">
        <f>B6-C6</f>
        <v>0</v>
      </c>
      <c r="E6" s="122"/>
      <c r="F6" s="122"/>
      <c r="G6" s="122"/>
      <c r="H6" s="117"/>
    </row>
    <row r="7" spans="1:15" s="76" customFormat="1" ht="16.5" customHeight="1">
      <c r="A7" s="123"/>
      <c r="B7" s="124"/>
      <c r="C7" s="124"/>
      <c r="D7" s="124"/>
      <c r="E7" s="124"/>
      <c r="F7" s="124"/>
      <c r="G7" s="124"/>
      <c r="H7" s="117"/>
    </row>
    <row r="8" spans="1:15" s="76" customFormat="1" ht="16.5" customHeight="1">
      <c r="A8" s="123"/>
      <c r="B8" s="124"/>
      <c r="C8" s="124"/>
      <c r="D8" s="124"/>
      <c r="E8" s="124"/>
      <c r="F8" s="124"/>
      <c r="G8" s="124"/>
      <c r="H8" s="117"/>
    </row>
    <row r="9" spans="1:15" s="76" customFormat="1" ht="16.5" customHeight="1">
      <c r="A9" s="114" t="s">
        <v>103</v>
      </c>
      <c r="B9" s="114"/>
      <c r="C9" s="125"/>
      <c r="D9" s="125"/>
      <c r="E9" s="125"/>
      <c r="F9" s="125"/>
      <c r="G9" s="114"/>
      <c r="H9" s="117"/>
    </row>
    <row r="10" spans="1:15" s="128" customFormat="1" ht="16.5" customHeight="1">
      <c r="A10" s="126" t="s">
        <v>104</v>
      </c>
      <c r="B10" s="127"/>
      <c r="C10" s="127"/>
      <c r="D10" s="127"/>
      <c r="E10" s="127"/>
      <c r="F10" s="127"/>
      <c r="G10" s="127"/>
      <c r="H10" s="117"/>
    </row>
    <row r="11" spans="1:15" s="128" customFormat="1" ht="16.5" customHeight="1">
      <c r="A11" s="118" t="s">
        <v>105</v>
      </c>
      <c r="B11" s="92" t="s">
        <v>106</v>
      </c>
      <c r="C11" s="92" t="s">
        <v>107</v>
      </c>
      <c r="D11" s="92" t="s">
        <v>108</v>
      </c>
      <c r="E11" s="92" t="s">
        <v>109</v>
      </c>
      <c r="F11" s="92" t="s">
        <v>102</v>
      </c>
      <c r="G11" s="127"/>
      <c r="H11" s="117"/>
    </row>
    <row r="12" spans="1:15" s="128" customFormat="1" ht="16.5" customHeight="1">
      <c r="A12" s="129" t="s">
        <v>110</v>
      </c>
      <c r="B12" s="92"/>
      <c r="C12" s="130"/>
      <c r="D12" s="92"/>
      <c r="E12" s="92"/>
      <c r="F12" s="92"/>
      <c r="G12" s="127"/>
      <c r="H12" s="117"/>
    </row>
    <row r="13" spans="1:15" s="128" customFormat="1" ht="16.5" customHeight="1">
      <c r="A13" s="129"/>
      <c r="B13" s="92"/>
      <c r="C13" s="130"/>
      <c r="D13" s="92"/>
      <c r="E13" s="92"/>
      <c r="F13" s="92"/>
      <c r="G13" s="127"/>
      <c r="H13" s="117"/>
    </row>
    <row r="14" spans="1:15" s="128" customFormat="1" ht="16.5" customHeight="1">
      <c r="A14" s="129" t="s">
        <v>111</v>
      </c>
      <c r="B14" s="92"/>
      <c r="C14" s="130"/>
      <c r="D14" s="92"/>
      <c r="E14" s="92"/>
      <c r="F14" s="92"/>
      <c r="G14" s="127"/>
      <c r="H14" s="117"/>
    </row>
    <row r="15" spans="1:15" s="128" customFormat="1" ht="16.5" customHeight="1">
      <c r="A15" s="129"/>
      <c r="B15" s="92"/>
      <c r="C15" s="130"/>
      <c r="D15" s="92"/>
      <c r="E15" s="92"/>
      <c r="F15" s="92"/>
      <c r="G15" s="127"/>
      <c r="H15" s="117"/>
    </row>
    <row r="16" spans="1:15" s="128" customFormat="1" ht="16.5" customHeight="1">
      <c r="A16" s="118" t="s">
        <v>112</v>
      </c>
      <c r="B16" s="84" t="s">
        <v>51</v>
      </c>
      <c r="C16" s="110">
        <f>SUM(C12:C15)</f>
        <v>0</v>
      </c>
      <c r="D16" s="84" t="s">
        <v>51</v>
      </c>
      <c r="E16" s="84" t="s">
        <v>51</v>
      </c>
      <c r="F16" s="84" t="s">
        <v>51</v>
      </c>
      <c r="G16" s="127"/>
      <c r="H16" s="117"/>
    </row>
    <row r="17" spans="1:8" s="76" customFormat="1" ht="16.5" customHeight="1">
      <c r="A17" s="131" t="s">
        <v>113</v>
      </c>
      <c r="B17" s="132"/>
      <c r="C17" s="132"/>
      <c r="D17" s="132"/>
      <c r="E17" s="132"/>
      <c r="F17" s="132"/>
      <c r="G17" s="124"/>
      <c r="H17" s="117"/>
    </row>
    <row r="18" spans="1:8" s="76" customFormat="1" ht="16.5" customHeight="1">
      <c r="A18" s="123"/>
      <c r="B18" s="124"/>
      <c r="C18" s="124"/>
      <c r="D18" s="124"/>
      <c r="E18" s="124"/>
      <c r="F18" s="124"/>
      <c r="G18" s="124"/>
      <c r="H18" s="117"/>
    </row>
    <row r="19" spans="1:8" s="128" customFormat="1" ht="16.5" customHeight="1">
      <c r="A19" s="126" t="s">
        <v>114</v>
      </c>
      <c r="B19" s="127"/>
      <c r="C19" s="127"/>
      <c r="D19" s="127"/>
      <c r="E19" s="127"/>
      <c r="F19" s="127"/>
      <c r="G19" s="127"/>
      <c r="H19" s="117"/>
    </row>
    <row r="20" spans="1:8" s="76" customFormat="1" ht="16.5" customHeight="1">
      <c r="A20" s="118" t="s">
        <v>115</v>
      </c>
      <c r="B20" s="92" t="s">
        <v>106</v>
      </c>
      <c r="C20" s="92" t="s">
        <v>116</v>
      </c>
      <c r="D20" s="92" t="s">
        <v>117</v>
      </c>
      <c r="E20" s="92" t="s">
        <v>109</v>
      </c>
      <c r="F20" s="92" t="s">
        <v>102</v>
      </c>
      <c r="G20" s="133"/>
      <c r="H20" s="117"/>
    </row>
    <row r="21" spans="1:8" s="76" customFormat="1" ht="16.5" customHeight="1">
      <c r="A21" s="129" t="s">
        <v>110</v>
      </c>
      <c r="B21" s="92"/>
      <c r="C21" s="130"/>
      <c r="D21" s="92"/>
      <c r="E21" s="92"/>
      <c r="F21" s="92"/>
      <c r="G21" s="133"/>
      <c r="H21" s="117"/>
    </row>
    <row r="22" spans="1:8" s="76" customFormat="1" ht="16.5" customHeight="1">
      <c r="A22" s="129"/>
      <c r="B22" s="92"/>
      <c r="C22" s="130"/>
      <c r="D22" s="92"/>
      <c r="E22" s="92"/>
      <c r="F22" s="92"/>
      <c r="G22" s="133"/>
      <c r="H22" s="117"/>
    </row>
    <row r="23" spans="1:8" s="76" customFormat="1" ht="16.5" customHeight="1">
      <c r="A23" s="129" t="s">
        <v>111</v>
      </c>
      <c r="B23" s="92"/>
      <c r="C23" s="130"/>
      <c r="D23" s="92"/>
      <c r="E23" s="92"/>
      <c r="F23" s="92"/>
      <c r="G23" s="133"/>
      <c r="H23" s="117"/>
    </row>
    <row r="24" spans="1:8" s="76" customFormat="1" ht="16.5" customHeight="1">
      <c r="A24" s="129"/>
      <c r="B24" s="92"/>
      <c r="C24" s="130"/>
      <c r="D24" s="92"/>
      <c r="E24" s="92"/>
      <c r="F24" s="92"/>
      <c r="G24" s="133"/>
      <c r="H24" s="117"/>
    </row>
    <row r="25" spans="1:8" s="76" customFormat="1" ht="16.5" customHeight="1">
      <c r="A25" s="129" t="s">
        <v>112</v>
      </c>
      <c r="B25" s="84" t="s">
        <v>51</v>
      </c>
      <c r="C25" s="110">
        <f>SUM(C21:C24)</f>
        <v>0</v>
      </c>
      <c r="D25" s="84" t="s">
        <v>51</v>
      </c>
      <c r="E25" s="84" t="s">
        <v>51</v>
      </c>
      <c r="F25" s="84" t="s">
        <v>51</v>
      </c>
      <c r="G25" s="133"/>
      <c r="H25" s="117"/>
    </row>
    <row r="26" spans="1:8" s="76" customFormat="1" ht="16.5" customHeight="1">
      <c r="A26" s="131" t="s">
        <v>118</v>
      </c>
      <c r="B26" s="133"/>
      <c r="C26" s="133"/>
      <c r="D26" s="133"/>
      <c r="E26" s="133"/>
      <c r="F26" s="133"/>
      <c r="G26" s="133"/>
      <c r="H26" s="117"/>
    </row>
    <row r="27" spans="1:8" s="76" customFormat="1" ht="16.5" customHeight="1">
      <c r="A27" s="123"/>
      <c r="B27" s="133"/>
      <c r="C27" s="133"/>
      <c r="D27" s="133"/>
      <c r="E27" s="133"/>
      <c r="F27" s="133"/>
      <c r="G27" s="133"/>
      <c r="H27" s="117"/>
    </row>
    <row r="28" spans="1:8" s="76" customFormat="1" ht="16.5" customHeight="1">
      <c r="A28" s="126" t="s">
        <v>119</v>
      </c>
      <c r="B28" s="132"/>
      <c r="C28" s="132"/>
      <c r="D28" s="132"/>
      <c r="E28" s="132"/>
      <c r="F28" s="133"/>
      <c r="G28" s="133"/>
      <c r="H28" s="117"/>
    </row>
    <row r="29" spans="1:8" s="76" customFormat="1" ht="16.5" customHeight="1">
      <c r="A29" s="118" t="s">
        <v>120</v>
      </c>
      <c r="B29" s="92" t="s">
        <v>121</v>
      </c>
      <c r="C29" s="92" t="s">
        <v>122</v>
      </c>
      <c r="D29" s="92" t="s">
        <v>123</v>
      </c>
      <c r="E29" s="92" t="s">
        <v>124</v>
      </c>
      <c r="F29" s="92" t="s">
        <v>125</v>
      </c>
      <c r="G29" s="92" t="s">
        <v>102</v>
      </c>
      <c r="H29" s="117"/>
    </row>
    <row r="30" spans="1:8" s="76" customFormat="1" ht="16.5" customHeight="1">
      <c r="A30" s="119"/>
      <c r="B30" s="120"/>
      <c r="C30" s="120"/>
      <c r="D30" s="120"/>
      <c r="E30" s="122"/>
      <c r="F30" s="122"/>
      <c r="G30" s="122"/>
      <c r="H30" s="117"/>
    </row>
    <row r="31" spans="1:8" s="76" customFormat="1" ht="16.5" customHeight="1">
      <c r="A31" s="119"/>
      <c r="B31" s="120"/>
      <c r="C31" s="120"/>
      <c r="D31" s="120"/>
      <c r="E31" s="122"/>
      <c r="F31" s="122"/>
      <c r="G31" s="122"/>
      <c r="H31" s="117"/>
    </row>
    <row r="32" spans="1:8" s="76" customFormat="1" ht="16.5" customHeight="1">
      <c r="A32" s="119"/>
      <c r="B32" s="120"/>
      <c r="C32" s="120"/>
      <c r="D32" s="120"/>
      <c r="E32" s="122"/>
      <c r="F32" s="122"/>
      <c r="G32" s="122"/>
      <c r="H32" s="117"/>
    </row>
    <row r="33" spans="1:8" s="76" customFormat="1" ht="16.5" customHeight="1">
      <c r="A33" s="134" t="s">
        <v>112</v>
      </c>
      <c r="B33" s="121">
        <f>SUM(B30:B32)</f>
        <v>0</v>
      </c>
      <c r="C33" s="121">
        <f>SUM(C30:C32)</f>
        <v>0</v>
      </c>
      <c r="D33" s="121">
        <f>SUM(D30:D32)</f>
        <v>0</v>
      </c>
      <c r="E33" s="84" t="s">
        <v>51</v>
      </c>
      <c r="F33" s="84" t="s">
        <v>51</v>
      </c>
      <c r="G33" s="84" t="s">
        <v>51</v>
      </c>
      <c r="H33" s="117"/>
    </row>
    <row r="34" spans="1:8" s="76" customFormat="1" ht="16.5" customHeight="1">
      <c r="A34" s="131" t="s">
        <v>126</v>
      </c>
    </row>
    <row r="35" spans="1:8" s="76" customFormat="1" ht="16.5" customHeight="1"/>
    <row r="36" spans="1:8" s="76" customFormat="1" ht="16.5" customHeight="1">
      <c r="A36" s="114" t="s">
        <v>127</v>
      </c>
    </row>
  </sheetData>
  <mergeCells count="3">
    <mergeCell ref="A2:G2"/>
    <mergeCell ref="C9:D9"/>
    <mergeCell ref="E9:F9"/>
  </mergeCells>
  <phoneticPr fontId="1" type="noConversion"/>
  <pageMargins left="0.75" right="0.75" top="1" bottom="1" header="0.5" footer="0.5"/>
  <pageSetup paperSize="9" scale="72" orientation="portrait" r:id="rId1"/>
  <headerFooter alignWithMargins="0"/>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2"/>
  <sheetViews>
    <sheetView workbookViewId="0">
      <pane xSplit="5" ySplit="5" topLeftCell="F48" activePane="bottomRight" state="frozen"/>
      <selection pane="topRight" activeCell="F1" sqref="F1"/>
      <selection pane="bottomLeft" activeCell="A6" sqref="A6"/>
      <selection pane="bottomRight" activeCell="A18" sqref="A18:A56"/>
    </sheetView>
  </sheetViews>
  <sheetFormatPr defaultRowHeight="15"/>
  <cols>
    <col min="1" max="1" width="7.1796875" style="135" customWidth="1"/>
    <col min="2" max="2" width="11.1796875" style="135" customWidth="1"/>
    <col min="3" max="3" width="15.54296875" style="135" customWidth="1"/>
    <col min="4" max="4" width="5.1796875" style="136" bestFit="1" customWidth="1"/>
    <col min="5" max="8" width="13.90625" style="135" customWidth="1"/>
    <col min="9" max="9" width="6.81640625" style="135" customWidth="1"/>
    <col min="10" max="10" width="6.6328125" style="135" customWidth="1"/>
    <col min="11" max="11" width="15.6328125" style="135" bestFit="1" customWidth="1"/>
    <col min="12" max="12" width="12.90625" style="135" customWidth="1"/>
    <col min="13" max="13" width="13.453125" style="135" bestFit="1" customWidth="1"/>
    <col min="14" max="14" width="14.81640625" style="135" customWidth="1"/>
    <col min="15" max="15" width="11.453125" style="135" customWidth="1"/>
    <col min="16" max="16" width="10.7265625" style="135" customWidth="1"/>
    <col min="17" max="17" width="14" style="135" customWidth="1"/>
    <col min="18" max="18" width="10.36328125" style="135" customWidth="1"/>
    <col min="19" max="19" width="15.54296875" style="135" customWidth="1"/>
    <col min="20" max="21" width="12.08984375" style="135" customWidth="1"/>
    <col min="22" max="22" width="15" style="135" customWidth="1"/>
    <col min="23" max="23" width="15.36328125" style="135" customWidth="1"/>
    <col min="24" max="24" width="12.6328125" style="135" customWidth="1"/>
    <col min="25" max="25" width="15" style="135" customWidth="1"/>
    <col min="26" max="27" width="14.7265625" style="135" customWidth="1"/>
    <col min="28" max="29" width="12.6328125" style="135" customWidth="1"/>
    <col min="30" max="30" width="10.90625" style="135" customWidth="1"/>
    <col min="31" max="31" width="14.453125" style="135" customWidth="1"/>
    <col min="32" max="32" width="16.1796875" style="135" customWidth="1"/>
    <col min="33" max="33" width="12.36328125" style="251" bestFit="1" customWidth="1"/>
    <col min="34" max="34" width="11" style="251" customWidth="1"/>
    <col min="35" max="35" width="13.08984375" style="202" customWidth="1"/>
    <col min="36" max="36" width="10.6328125" style="251" customWidth="1"/>
    <col min="37" max="37" width="9.81640625" style="202" customWidth="1"/>
    <col min="38" max="38" width="19.08984375" style="135" customWidth="1"/>
    <col min="39" max="256" width="8.7265625" style="135"/>
    <col min="257" max="257" width="7.1796875" style="135" customWidth="1"/>
    <col min="258" max="258" width="11.1796875" style="135" customWidth="1"/>
    <col min="259" max="259" width="15.54296875" style="135" customWidth="1"/>
    <col min="260" max="260" width="5.1796875" style="135" bestFit="1" customWidth="1"/>
    <col min="261" max="264" width="13.90625" style="135" customWidth="1"/>
    <col min="265" max="265" width="6.81640625" style="135" customWidth="1"/>
    <col min="266" max="266" width="6.6328125" style="135" customWidth="1"/>
    <col min="267" max="267" width="15.6328125" style="135" bestFit="1" customWidth="1"/>
    <col min="268" max="268" width="12.90625" style="135" customWidth="1"/>
    <col min="269" max="269" width="13.453125" style="135" bestFit="1" customWidth="1"/>
    <col min="270" max="270" width="14.81640625" style="135" customWidth="1"/>
    <col min="271" max="271" width="11.453125" style="135" customWidth="1"/>
    <col min="272" max="272" width="10.7265625" style="135" customWidth="1"/>
    <col min="273" max="273" width="14" style="135" customWidth="1"/>
    <col min="274" max="274" width="10.36328125" style="135" customWidth="1"/>
    <col min="275" max="275" width="15.54296875" style="135" customWidth="1"/>
    <col min="276" max="277" width="12.08984375" style="135" customWidth="1"/>
    <col min="278" max="278" width="15" style="135" customWidth="1"/>
    <col min="279" max="279" width="15.36328125" style="135" customWidth="1"/>
    <col min="280" max="280" width="12.6328125" style="135" customWidth="1"/>
    <col min="281" max="281" width="15" style="135" customWidth="1"/>
    <col min="282" max="283" width="14.7265625" style="135" customWidth="1"/>
    <col min="284" max="285" width="12.6328125" style="135" customWidth="1"/>
    <col min="286" max="286" width="10.90625" style="135" customWidth="1"/>
    <col min="287" max="287" width="14.453125" style="135" customWidth="1"/>
    <col min="288" max="288" width="16.1796875" style="135" customWidth="1"/>
    <col min="289" max="289" width="12.36328125" style="135" bestFit="1" customWidth="1"/>
    <col min="290" max="290" width="11" style="135" customWidth="1"/>
    <col min="291" max="291" width="13.08984375" style="135" customWidth="1"/>
    <col min="292" max="292" width="10.6328125" style="135" customWidth="1"/>
    <col min="293" max="293" width="9.81640625" style="135" customWidth="1"/>
    <col min="294" max="294" width="19.08984375" style="135" customWidth="1"/>
    <col min="295" max="512" width="8.7265625" style="135"/>
    <col min="513" max="513" width="7.1796875" style="135" customWidth="1"/>
    <col min="514" max="514" width="11.1796875" style="135" customWidth="1"/>
    <col min="515" max="515" width="15.54296875" style="135" customWidth="1"/>
    <col min="516" max="516" width="5.1796875" style="135" bestFit="1" customWidth="1"/>
    <col min="517" max="520" width="13.90625" style="135" customWidth="1"/>
    <col min="521" max="521" width="6.81640625" style="135" customWidth="1"/>
    <col min="522" max="522" width="6.6328125" style="135" customWidth="1"/>
    <col min="523" max="523" width="15.6328125" style="135" bestFit="1" customWidth="1"/>
    <col min="524" max="524" width="12.90625" style="135" customWidth="1"/>
    <col min="525" max="525" width="13.453125" style="135" bestFit="1" customWidth="1"/>
    <col min="526" max="526" width="14.81640625" style="135" customWidth="1"/>
    <col min="527" max="527" width="11.453125" style="135" customWidth="1"/>
    <col min="528" max="528" width="10.7265625" style="135" customWidth="1"/>
    <col min="529" max="529" width="14" style="135" customWidth="1"/>
    <col min="530" max="530" width="10.36328125" style="135" customWidth="1"/>
    <col min="531" max="531" width="15.54296875" style="135" customWidth="1"/>
    <col min="532" max="533" width="12.08984375" style="135" customWidth="1"/>
    <col min="534" max="534" width="15" style="135" customWidth="1"/>
    <col min="535" max="535" width="15.36328125" style="135" customWidth="1"/>
    <col min="536" max="536" width="12.6328125" style="135" customWidth="1"/>
    <col min="537" max="537" width="15" style="135" customWidth="1"/>
    <col min="538" max="539" width="14.7265625" style="135" customWidth="1"/>
    <col min="540" max="541" width="12.6328125" style="135" customWidth="1"/>
    <col min="542" max="542" width="10.90625" style="135" customWidth="1"/>
    <col min="543" max="543" width="14.453125" style="135" customWidth="1"/>
    <col min="544" max="544" width="16.1796875" style="135" customWidth="1"/>
    <col min="545" max="545" width="12.36328125" style="135" bestFit="1" customWidth="1"/>
    <col min="546" max="546" width="11" style="135" customWidth="1"/>
    <col min="547" max="547" width="13.08984375" style="135" customWidth="1"/>
    <col min="548" max="548" width="10.6328125" style="135" customWidth="1"/>
    <col min="549" max="549" width="9.81640625" style="135" customWidth="1"/>
    <col min="550" max="550" width="19.08984375" style="135" customWidth="1"/>
    <col min="551" max="768" width="8.7265625" style="135"/>
    <col min="769" max="769" width="7.1796875" style="135" customWidth="1"/>
    <col min="770" max="770" width="11.1796875" style="135" customWidth="1"/>
    <col min="771" max="771" width="15.54296875" style="135" customWidth="1"/>
    <col min="772" max="772" width="5.1796875" style="135" bestFit="1" customWidth="1"/>
    <col min="773" max="776" width="13.90625" style="135" customWidth="1"/>
    <col min="777" max="777" width="6.81640625" style="135" customWidth="1"/>
    <col min="778" max="778" width="6.6328125" style="135" customWidth="1"/>
    <col min="779" max="779" width="15.6328125" style="135" bestFit="1" customWidth="1"/>
    <col min="780" max="780" width="12.90625" style="135" customWidth="1"/>
    <col min="781" max="781" width="13.453125" style="135" bestFit="1" customWidth="1"/>
    <col min="782" max="782" width="14.81640625" style="135" customWidth="1"/>
    <col min="783" max="783" width="11.453125" style="135" customWidth="1"/>
    <col min="784" max="784" width="10.7265625" style="135" customWidth="1"/>
    <col min="785" max="785" width="14" style="135" customWidth="1"/>
    <col min="786" max="786" width="10.36328125" style="135" customWidth="1"/>
    <col min="787" max="787" width="15.54296875" style="135" customWidth="1"/>
    <col min="788" max="789" width="12.08984375" style="135" customWidth="1"/>
    <col min="790" max="790" width="15" style="135" customWidth="1"/>
    <col min="791" max="791" width="15.36328125" style="135" customWidth="1"/>
    <col min="792" max="792" width="12.6328125" style="135" customWidth="1"/>
    <col min="793" max="793" width="15" style="135" customWidth="1"/>
    <col min="794" max="795" width="14.7265625" style="135" customWidth="1"/>
    <col min="796" max="797" width="12.6328125" style="135" customWidth="1"/>
    <col min="798" max="798" width="10.90625" style="135" customWidth="1"/>
    <col min="799" max="799" width="14.453125" style="135" customWidth="1"/>
    <col min="800" max="800" width="16.1796875" style="135" customWidth="1"/>
    <col min="801" max="801" width="12.36328125" style="135" bestFit="1" customWidth="1"/>
    <col min="802" max="802" width="11" style="135" customWidth="1"/>
    <col min="803" max="803" width="13.08984375" style="135" customWidth="1"/>
    <col min="804" max="804" width="10.6328125" style="135" customWidth="1"/>
    <col min="805" max="805" width="9.81640625" style="135" customWidth="1"/>
    <col min="806" max="806" width="19.08984375" style="135" customWidth="1"/>
    <col min="807" max="1024" width="8.7265625" style="135"/>
    <col min="1025" max="1025" width="7.1796875" style="135" customWidth="1"/>
    <col min="1026" max="1026" width="11.1796875" style="135" customWidth="1"/>
    <col min="1027" max="1027" width="15.54296875" style="135" customWidth="1"/>
    <col min="1028" max="1028" width="5.1796875" style="135" bestFit="1" customWidth="1"/>
    <col min="1029" max="1032" width="13.90625" style="135" customWidth="1"/>
    <col min="1033" max="1033" width="6.81640625" style="135" customWidth="1"/>
    <col min="1034" max="1034" width="6.6328125" style="135" customWidth="1"/>
    <col min="1035" max="1035" width="15.6328125" style="135" bestFit="1" customWidth="1"/>
    <col min="1036" max="1036" width="12.90625" style="135" customWidth="1"/>
    <col min="1037" max="1037" width="13.453125" style="135" bestFit="1" customWidth="1"/>
    <col min="1038" max="1038" width="14.81640625" style="135" customWidth="1"/>
    <col min="1039" max="1039" width="11.453125" style="135" customWidth="1"/>
    <col min="1040" max="1040" width="10.7265625" style="135" customWidth="1"/>
    <col min="1041" max="1041" width="14" style="135" customWidth="1"/>
    <col min="1042" max="1042" width="10.36328125" style="135" customWidth="1"/>
    <col min="1043" max="1043" width="15.54296875" style="135" customWidth="1"/>
    <col min="1044" max="1045" width="12.08984375" style="135" customWidth="1"/>
    <col min="1046" max="1046" width="15" style="135" customWidth="1"/>
    <col min="1047" max="1047" width="15.36328125" style="135" customWidth="1"/>
    <col min="1048" max="1048" width="12.6328125" style="135" customWidth="1"/>
    <col min="1049" max="1049" width="15" style="135" customWidth="1"/>
    <col min="1050" max="1051" width="14.7265625" style="135" customWidth="1"/>
    <col min="1052" max="1053" width="12.6328125" style="135" customWidth="1"/>
    <col min="1054" max="1054" width="10.90625" style="135" customWidth="1"/>
    <col min="1055" max="1055" width="14.453125" style="135" customWidth="1"/>
    <col min="1056" max="1056" width="16.1796875" style="135" customWidth="1"/>
    <col min="1057" max="1057" width="12.36328125" style="135" bestFit="1" customWidth="1"/>
    <col min="1058" max="1058" width="11" style="135" customWidth="1"/>
    <col min="1059" max="1059" width="13.08984375" style="135" customWidth="1"/>
    <col min="1060" max="1060" width="10.6328125" style="135" customWidth="1"/>
    <col min="1061" max="1061" width="9.81640625" style="135" customWidth="1"/>
    <col min="1062" max="1062" width="19.08984375" style="135" customWidth="1"/>
    <col min="1063" max="1280" width="8.7265625" style="135"/>
    <col min="1281" max="1281" width="7.1796875" style="135" customWidth="1"/>
    <col min="1282" max="1282" width="11.1796875" style="135" customWidth="1"/>
    <col min="1283" max="1283" width="15.54296875" style="135" customWidth="1"/>
    <col min="1284" max="1284" width="5.1796875" style="135" bestFit="1" customWidth="1"/>
    <col min="1285" max="1288" width="13.90625" style="135" customWidth="1"/>
    <col min="1289" max="1289" width="6.81640625" style="135" customWidth="1"/>
    <col min="1290" max="1290" width="6.6328125" style="135" customWidth="1"/>
    <col min="1291" max="1291" width="15.6328125" style="135" bestFit="1" customWidth="1"/>
    <col min="1292" max="1292" width="12.90625" style="135" customWidth="1"/>
    <col min="1293" max="1293" width="13.453125" style="135" bestFit="1" customWidth="1"/>
    <col min="1294" max="1294" width="14.81640625" style="135" customWidth="1"/>
    <col min="1295" max="1295" width="11.453125" style="135" customWidth="1"/>
    <col min="1296" max="1296" width="10.7265625" style="135" customWidth="1"/>
    <col min="1297" max="1297" width="14" style="135" customWidth="1"/>
    <col min="1298" max="1298" width="10.36328125" style="135" customWidth="1"/>
    <col min="1299" max="1299" width="15.54296875" style="135" customWidth="1"/>
    <col min="1300" max="1301" width="12.08984375" style="135" customWidth="1"/>
    <col min="1302" max="1302" width="15" style="135" customWidth="1"/>
    <col min="1303" max="1303" width="15.36328125" style="135" customWidth="1"/>
    <col min="1304" max="1304" width="12.6328125" style="135" customWidth="1"/>
    <col min="1305" max="1305" width="15" style="135" customWidth="1"/>
    <col min="1306" max="1307" width="14.7265625" style="135" customWidth="1"/>
    <col min="1308" max="1309" width="12.6328125" style="135" customWidth="1"/>
    <col min="1310" max="1310" width="10.90625" style="135" customWidth="1"/>
    <col min="1311" max="1311" width="14.453125" style="135" customWidth="1"/>
    <col min="1312" max="1312" width="16.1796875" style="135" customWidth="1"/>
    <col min="1313" max="1313" width="12.36328125" style="135" bestFit="1" customWidth="1"/>
    <col min="1314" max="1314" width="11" style="135" customWidth="1"/>
    <col min="1315" max="1315" width="13.08984375" style="135" customWidth="1"/>
    <col min="1316" max="1316" width="10.6328125" style="135" customWidth="1"/>
    <col min="1317" max="1317" width="9.81640625" style="135" customWidth="1"/>
    <col min="1318" max="1318" width="19.08984375" style="135" customWidth="1"/>
    <col min="1319" max="1536" width="8.7265625" style="135"/>
    <col min="1537" max="1537" width="7.1796875" style="135" customWidth="1"/>
    <col min="1538" max="1538" width="11.1796875" style="135" customWidth="1"/>
    <col min="1539" max="1539" width="15.54296875" style="135" customWidth="1"/>
    <col min="1540" max="1540" width="5.1796875" style="135" bestFit="1" customWidth="1"/>
    <col min="1541" max="1544" width="13.90625" style="135" customWidth="1"/>
    <col min="1545" max="1545" width="6.81640625" style="135" customWidth="1"/>
    <col min="1546" max="1546" width="6.6328125" style="135" customWidth="1"/>
    <col min="1547" max="1547" width="15.6328125" style="135" bestFit="1" customWidth="1"/>
    <col min="1548" max="1548" width="12.90625" style="135" customWidth="1"/>
    <col min="1549" max="1549" width="13.453125" style="135" bestFit="1" customWidth="1"/>
    <col min="1550" max="1550" width="14.81640625" style="135" customWidth="1"/>
    <col min="1551" max="1551" width="11.453125" style="135" customWidth="1"/>
    <col min="1552" max="1552" width="10.7265625" style="135" customWidth="1"/>
    <col min="1553" max="1553" width="14" style="135" customWidth="1"/>
    <col min="1554" max="1554" width="10.36328125" style="135" customWidth="1"/>
    <col min="1555" max="1555" width="15.54296875" style="135" customWidth="1"/>
    <col min="1556" max="1557" width="12.08984375" style="135" customWidth="1"/>
    <col min="1558" max="1558" width="15" style="135" customWidth="1"/>
    <col min="1559" max="1559" width="15.36328125" style="135" customWidth="1"/>
    <col min="1560" max="1560" width="12.6328125" style="135" customWidth="1"/>
    <col min="1561" max="1561" width="15" style="135" customWidth="1"/>
    <col min="1562" max="1563" width="14.7265625" style="135" customWidth="1"/>
    <col min="1564" max="1565" width="12.6328125" style="135" customWidth="1"/>
    <col min="1566" max="1566" width="10.90625" style="135" customWidth="1"/>
    <col min="1567" max="1567" width="14.453125" style="135" customWidth="1"/>
    <col min="1568" max="1568" width="16.1796875" style="135" customWidth="1"/>
    <col min="1569" max="1569" width="12.36328125" style="135" bestFit="1" customWidth="1"/>
    <col min="1570" max="1570" width="11" style="135" customWidth="1"/>
    <col min="1571" max="1571" width="13.08984375" style="135" customWidth="1"/>
    <col min="1572" max="1572" width="10.6328125" style="135" customWidth="1"/>
    <col min="1573" max="1573" width="9.81640625" style="135" customWidth="1"/>
    <col min="1574" max="1574" width="19.08984375" style="135" customWidth="1"/>
    <col min="1575" max="1792" width="8.7265625" style="135"/>
    <col min="1793" max="1793" width="7.1796875" style="135" customWidth="1"/>
    <col min="1794" max="1794" width="11.1796875" style="135" customWidth="1"/>
    <col min="1795" max="1795" width="15.54296875" style="135" customWidth="1"/>
    <col min="1796" max="1796" width="5.1796875" style="135" bestFit="1" customWidth="1"/>
    <col min="1797" max="1800" width="13.90625" style="135" customWidth="1"/>
    <col min="1801" max="1801" width="6.81640625" style="135" customWidth="1"/>
    <col min="1802" max="1802" width="6.6328125" style="135" customWidth="1"/>
    <col min="1803" max="1803" width="15.6328125" style="135" bestFit="1" customWidth="1"/>
    <col min="1804" max="1804" width="12.90625" style="135" customWidth="1"/>
    <col min="1805" max="1805" width="13.453125" style="135" bestFit="1" customWidth="1"/>
    <col min="1806" max="1806" width="14.81640625" style="135" customWidth="1"/>
    <col min="1807" max="1807" width="11.453125" style="135" customWidth="1"/>
    <col min="1808" max="1808" width="10.7265625" style="135" customWidth="1"/>
    <col min="1809" max="1809" width="14" style="135" customWidth="1"/>
    <col min="1810" max="1810" width="10.36328125" style="135" customWidth="1"/>
    <col min="1811" max="1811" width="15.54296875" style="135" customWidth="1"/>
    <col min="1812" max="1813" width="12.08984375" style="135" customWidth="1"/>
    <col min="1814" max="1814" width="15" style="135" customWidth="1"/>
    <col min="1815" max="1815" width="15.36328125" style="135" customWidth="1"/>
    <col min="1816" max="1816" width="12.6328125" style="135" customWidth="1"/>
    <col min="1817" max="1817" width="15" style="135" customWidth="1"/>
    <col min="1818" max="1819" width="14.7265625" style="135" customWidth="1"/>
    <col min="1820" max="1821" width="12.6328125" style="135" customWidth="1"/>
    <col min="1822" max="1822" width="10.90625" style="135" customWidth="1"/>
    <col min="1823" max="1823" width="14.453125" style="135" customWidth="1"/>
    <col min="1824" max="1824" width="16.1796875" style="135" customWidth="1"/>
    <col min="1825" max="1825" width="12.36328125" style="135" bestFit="1" customWidth="1"/>
    <col min="1826" max="1826" width="11" style="135" customWidth="1"/>
    <col min="1827" max="1827" width="13.08984375" style="135" customWidth="1"/>
    <col min="1828" max="1828" width="10.6328125" style="135" customWidth="1"/>
    <col min="1829" max="1829" width="9.81640625" style="135" customWidth="1"/>
    <col min="1830" max="1830" width="19.08984375" style="135" customWidth="1"/>
    <col min="1831" max="2048" width="8.7265625" style="135"/>
    <col min="2049" max="2049" width="7.1796875" style="135" customWidth="1"/>
    <col min="2050" max="2050" width="11.1796875" style="135" customWidth="1"/>
    <col min="2051" max="2051" width="15.54296875" style="135" customWidth="1"/>
    <col min="2052" max="2052" width="5.1796875" style="135" bestFit="1" customWidth="1"/>
    <col min="2053" max="2056" width="13.90625" style="135" customWidth="1"/>
    <col min="2057" max="2057" width="6.81640625" style="135" customWidth="1"/>
    <col min="2058" max="2058" width="6.6328125" style="135" customWidth="1"/>
    <col min="2059" max="2059" width="15.6328125" style="135" bestFit="1" customWidth="1"/>
    <col min="2060" max="2060" width="12.90625" style="135" customWidth="1"/>
    <col min="2061" max="2061" width="13.453125" style="135" bestFit="1" customWidth="1"/>
    <col min="2062" max="2062" width="14.81640625" style="135" customWidth="1"/>
    <col min="2063" max="2063" width="11.453125" style="135" customWidth="1"/>
    <col min="2064" max="2064" width="10.7265625" style="135" customWidth="1"/>
    <col min="2065" max="2065" width="14" style="135" customWidth="1"/>
    <col min="2066" max="2066" width="10.36328125" style="135" customWidth="1"/>
    <col min="2067" max="2067" width="15.54296875" style="135" customWidth="1"/>
    <col min="2068" max="2069" width="12.08984375" style="135" customWidth="1"/>
    <col min="2070" max="2070" width="15" style="135" customWidth="1"/>
    <col min="2071" max="2071" width="15.36328125" style="135" customWidth="1"/>
    <col min="2072" max="2072" width="12.6328125" style="135" customWidth="1"/>
    <col min="2073" max="2073" width="15" style="135" customWidth="1"/>
    <col min="2074" max="2075" width="14.7265625" style="135" customWidth="1"/>
    <col min="2076" max="2077" width="12.6328125" style="135" customWidth="1"/>
    <col min="2078" max="2078" width="10.90625" style="135" customWidth="1"/>
    <col min="2079" max="2079" width="14.453125" style="135" customWidth="1"/>
    <col min="2080" max="2080" width="16.1796875" style="135" customWidth="1"/>
    <col min="2081" max="2081" width="12.36328125" style="135" bestFit="1" customWidth="1"/>
    <col min="2082" max="2082" width="11" style="135" customWidth="1"/>
    <col min="2083" max="2083" width="13.08984375" style="135" customWidth="1"/>
    <col min="2084" max="2084" width="10.6328125" style="135" customWidth="1"/>
    <col min="2085" max="2085" width="9.81640625" style="135" customWidth="1"/>
    <col min="2086" max="2086" width="19.08984375" style="135" customWidth="1"/>
    <col min="2087" max="2304" width="8.7265625" style="135"/>
    <col min="2305" max="2305" width="7.1796875" style="135" customWidth="1"/>
    <col min="2306" max="2306" width="11.1796875" style="135" customWidth="1"/>
    <col min="2307" max="2307" width="15.54296875" style="135" customWidth="1"/>
    <col min="2308" max="2308" width="5.1796875" style="135" bestFit="1" customWidth="1"/>
    <col min="2309" max="2312" width="13.90625" style="135" customWidth="1"/>
    <col min="2313" max="2313" width="6.81640625" style="135" customWidth="1"/>
    <col min="2314" max="2314" width="6.6328125" style="135" customWidth="1"/>
    <col min="2315" max="2315" width="15.6328125" style="135" bestFit="1" customWidth="1"/>
    <col min="2316" max="2316" width="12.90625" style="135" customWidth="1"/>
    <col min="2317" max="2317" width="13.453125" style="135" bestFit="1" customWidth="1"/>
    <col min="2318" max="2318" width="14.81640625" style="135" customWidth="1"/>
    <col min="2319" max="2319" width="11.453125" style="135" customWidth="1"/>
    <col min="2320" max="2320" width="10.7265625" style="135" customWidth="1"/>
    <col min="2321" max="2321" width="14" style="135" customWidth="1"/>
    <col min="2322" max="2322" width="10.36328125" style="135" customWidth="1"/>
    <col min="2323" max="2323" width="15.54296875" style="135" customWidth="1"/>
    <col min="2324" max="2325" width="12.08984375" style="135" customWidth="1"/>
    <col min="2326" max="2326" width="15" style="135" customWidth="1"/>
    <col min="2327" max="2327" width="15.36328125" style="135" customWidth="1"/>
    <col min="2328" max="2328" width="12.6328125" style="135" customWidth="1"/>
    <col min="2329" max="2329" width="15" style="135" customWidth="1"/>
    <col min="2330" max="2331" width="14.7265625" style="135" customWidth="1"/>
    <col min="2332" max="2333" width="12.6328125" style="135" customWidth="1"/>
    <col min="2334" max="2334" width="10.90625" style="135" customWidth="1"/>
    <col min="2335" max="2335" width="14.453125" style="135" customWidth="1"/>
    <col min="2336" max="2336" width="16.1796875" style="135" customWidth="1"/>
    <col min="2337" max="2337" width="12.36328125" style="135" bestFit="1" customWidth="1"/>
    <col min="2338" max="2338" width="11" style="135" customWidth="1"/>
    <col min="2339" max="2339" width="13.08984375" style="135" customWidth="1"/>
    <col min="2340" max="2340" width="10.6328125" style="135" customWidth="1"/>
    <col min="2341" max="2341" width="9.81640625" style="135" customWidth="1"/>
    <col min="2342" max="2342" width="19.08984375" style="135" customWidth="1"/>
    <col min="2343" max="2560" width="8.7265625" style="135"/>
    <col min="2561" max="2561" width="7.1796875" style="135" customWidth="1"/>
    <col min="2562" max="2562" width="11.1796875" style="135" customWidth="1"/>
    <col min="2563" max="2563" width="15.54296875" style="135" customWidth="1"/>
    <col min="2564" max="2564" width="5.1796875" style="135" bestFit="1" customWidth="1"/>
    <col min="2565" max="2568" width="13.90625" style="135" customWidth="1"/>
    <col min="2569" max="2569" width="6.81640625" style="135" customWidth="1"/>
    <col min="2570" max="2570" width="6.6328125" style="135" customWidth="1"/>
    <col min="2571" max="2571" width="15.6328125" style="135" bestFit="1" customWidth="1"/>
    <col min="2572" max="2572" width="12.90625" style="135" customWidth="1"/>
    <col min="2573" max="2573" width="13.453125" style="135" bestFit="1" customWidth="1"/>
    <col min="2574" max="2574" width="14.81640625" style="135" customWidth="1"/>
    <col min="2575" max="2575" width="11.453125" style="135" customWidth="1"/>
    <col min="2576" max="2576" width="10.7265625" style="135" customWidth="1"/>
    <col min="2577" max="2577" width="14" style="135" customWidth="1"/>
    <col min="2578" max="2578" width="10.36328125" style="135" customWidth="1"/>
    <col min="2579" max="2579" width="15.54296875" style="135" customWidth="1"/>
    <col min="2580" max="2581" width="12.08984375" style="135" customWidth="1"/>
    <col min="2582" max="2582" width="15" style="135" customWidth="1"/>
    <col min="2583" max="2583" width="15.36328125" style="135" customWidth="1"/>
    <col min="2584" max="2584" width="12.6328125" style="135" customWidth="1"/>
    <col min="2585" max="2585" width="15" style="135" customWidth="1"/>
    <col min="2586" max="2587" width="14.7265625" style="135" customWidth="1"/>
    <col min="2588" max="2589" width="12.6328125" style="135" customWidth="1"/>
    <col min="2590" max="2590" width="10.90625" style="135" customWidth="1"/>
    <col min="2591" max="2591" width="14.453125" style="135" customWidth="1"/>
    <col min="2592" max="2592" width="16.1796875" style="135" customWidth="1"/>
    <col min="2593" max="2593" width="12.36328125" style="135" bestFit="1" customWidth="1"/>
    <col min="2594" max="2594" width="11" style="135" customWidth="1"/>
    <col min="2595" max="2595" width="13.08984375" style="135" customWidth="1"/>
    <col min="2596" max="2596" width="10.6328125" style="135" customWidth="1"/>
    <col min="2597" max="2597" width="9.81640625" style="135" customWidth="1"/>
    <col min="2598" max="2598" width="19.08984375" style="135" customWidth="1"/>
    <col min="2599" max="2816" width="8.7265625" style="135"/>
    <col min="2817" max="2817" width="7.1796875" style="135" customWidth="1"/>
    <col min="2818" max="2818" width="11.1796875" style="135" customWidth="1"/>
    <col min="2819" max="2819" width="15.54296875" style="135" customWidth="1"/>
    <col min="2820" max="2820" width="5.1796875" style="135" bestFit="1" customWidth="1"/>
    <col min="2821" max="2824" width="13.90625" style="135" customWidth="1"/>
    <col min="2825" max="2825" width="6.81640625" style="135" customWidth="1"/>
    <col min="2826" max="2826" width="6.6328125" style="135" customWidth="1"/>
    <col min="2827" max="2827" width="15.6328125" style="135" bestFit="1" customWidth="1"/>
    <col min="2828" max="2828" width="12.90625" style="135" customWidth="1"/>
    <col min="2829" max="2829" width="13.453125" style="135" bestFit="1" customWidth="1"/>
    <col min="2830" max="2830" width="14.81640625" style="135" customWidth="1"/>
    <col min="2831" max="2831" width="11.453125" style="135" customWidth="1"/>
    <col min="2832" max="2832" width="10.7265625" style="135" customWidth="1"/>
    <col min="2833" max="2833" width="14" style="135" customWidth="1"/>
    <col min="2834" max="2834" width="10.36328125" style="135" customWidth="1"/>
    <col min="2835" max="2835" width="15.54296875" style="135" customWidth="1"/>
    <col min="2836" max="2837" width="12.08984375" style="135" customWidth="1"/>
    <col min="2838" max="2838" width="15" style="135" customWidth="1"/>
    <col min="2839" max="2839" width="15.36328125" style="135" customWidth="1"/>
    <col min="2840" max="2840" width="12.6328125" style="135" customWidth="1"/>
    <col min="2841" max="2841" width="15" style="135" customWidth="1"/>
    <col min="2842" max="2843" width="14.7265625" style="135" customWidth="1"/>
    <col min="2844" max="2845" width="12.6328125" style="135" customWidth="1"/>
    <col min="2846" max="2846" width="10.90625" style="135" customWidth="1"/>
    <col min="2847" max="2847" width="14.453125" style="135" customWidth="1"/>
    <col min="2848" max="2848" width="16.1796875" style="135" customWidth="1"/>
    <col min="2849" max="2849" width="12.36328125" style="135" bestFit="1" customWidth="1"/>
    <col min="2850" max="2850" width="11" style="135" customWidth="1"/>
    <col min="2851" max="2851" width="13.08984375" style="135" customWidth="1"/>
    <col min="2852" max="2852" width="10.6328125" style="135" customWidth="1"/>
    <col min="2853" max="2853" width="9.81640625" style="135" customWidth="1"/>
    <col min="2854" max="2854" width="19.08984375" style="135" customWidth="1"/>
    <col min="2855" max="3072" width="8.7265625" style="135"/>
    <col min="3073" max="3073" width="7.1796875" style="135" customWidth="1"/>
    <col min="3074" max="3074" width="11.1796875" style="135" customWidth="1"/>
    <col min="3075" max="3075" width="15.54296875" style="135" customWidth="1"/>
    <col min="3076" max="3076" width="5.1796875" style="135" bestFit="1" customWidth="1"/>
    <col min="3077" max="3080" width="13.90625" style="135" customWidth="1"/>
    <col min="3081" max="3081" width="6.81640625" style="135" customWidth="1"/>
    <col min="3082" max="3082" width="6.6328125" style="135" customWidth="1"/>
    <col min="3083" max="3083" width="15.6328125" style="135" bestFit="1" customWidth="1"/>
    <col min="3084" max="3084" width="12.90625" style="135" customWidth="1"/>
    <col min="3085" max="3085" width="13.453125" style="135" bestFit="1" customWidth="1"/>
    <col min="3086" max="3086" width="14.81640625" style="135" customWidth="1"/>
    <col min="3087" max="3087" width="11.453125" style="135" customWidth="1"/>
    <col min="3088" max="3088" width="10.7265625" style="135" customWidth="1"/>
    <col min="3089" max="3089" width="14" style="135" customWidth="1"/>
    <col min="3090" max="3090" width="10.36328125" style="135" customWidth="1"/>
    <col min="3091" max="3091" width="15.54296875" style="135" customWidth="1"/>
    <col min="3092" max="3093" width="12.08984375" style="135" customWidth="1"/>
    <col min="3094" max="3094" width="15" style="135" customWidth="1"/>
    <col min="3095" max="3095" width="15.36328125" style="135" customWidth="1"/>
    <col min="3096" max="3096" width="12.6328125" style="135" customWidth="1"/>
    <col min="3097" max="3097" width="15" style="135" customWidth="1"/>
    <col min="3098" max="3099" width="14.7265625" style="135" customWidth="1"/>
    <col min="3100" max="3101" width="12.6328125" style="135" customWidth="1"/>
    <col min="3102" max="3102" width="10.90625" style="135" customWidth="1"/>
    <col min="3103" max="3103" width="14.453125" style="135" customWidth="1"/>
    <col min="3104" max="3104" width="16.1796875" style="135" customWidth="1"/>
    <col min="3105" max="3105" width="12.36328125" style="135" bestFit="1" customWidth="1"/>
    <col min="3106" max="3106" width="11" style="135" customWidth="1"/>
    <col min="3107" max="3107" width="13.08984375" style="135" customWidth="1"/>
    <col min="3108" max="3108" width="10.6328125" style="135" customWidth="1"/>
    <col min="3109" max="3109" width="9.81640625" style="135" customWidth="1"/>
    <col min="3110" max="3110" width="19.08984375" style="135" customWidth="1"/>
    <col min="3111" max="3328" width="8.7265625" style="135"/>
    <col min="3329" max="3329" width="7.1796875" style="135" customWidth="1"/>
    <col min="3330" max="3330" width="11.1796875" style="135" customWidth="1"/>
    <col min="3331" max="3331" width="15.54296875" style="135" customWidth="1"/>
    <col min="3332" max="3332" width="5.1796875" style="135" bestFit="1" customWidth="1"/>
    <col min="3333" max="3336" width="13.90625" style="135" customWidth="1"/>
    <col min="3337" max="3337" width="6.81640625" style="135" customWidth="1"/>
    <col min="3338" max="3338" width="6.6328125" style="135" customWidth="1"/>
    <col min="3339" max="3339" width="15.6328125" style="135" bestFit="1" customWidth="1"/>
    <col min="3340" max="3340" width="12.90625" style="135" customWidth="1"/>
    <col min="3341" max="3341" width="13.453125" style="135" bestFit="1" customWidth="1"/>
    <col min="3342" max="3342" width="14.81640625" style="135" customWidth="1"/>
    <col min="3343" max="3343" width="11.453125" style="135" customWidth="1"/>
    <col min="3344" max="3344" width="10.7265625" style="135" customWidth="1"/>
    <col min="3345" max="3345" width="14" style="135" customWidth="1"/>
    <col min="3346" max="3346" width="10.36328125" style="135" customWidth="1"/>
    <col min="3347" max="3347" width="15.54296875" style="135" customWidth="1"/>
    <col min="3348" max="3349" width="12.08984375" style="135" customWidth="1"/>
    <col min="3350" max="3350" width="15" style="135" customWidth="1"/>
    <col min="3351" max="3351" width="15.36328125" style="135" customWidth="1"/>
    <col min="3352" max="3352" width="12.6328125" style="135" customWidth="1"/>
    <col min="3353" max="3353" width="15" style="135" customWidth="1"/>
    <col min="3354" max="3355" width="14.7265625" style="135" customWidth="1"/>
    <col min="3356" max="3357" width="12.6328125" style="135" customWidth="1"/>
    <col min="3358" max="3358" width="10.90625" style="135" customWidth="1"/>
    <col min="3359" max="3359" width="14.453125" style="135" customWidth="1"/>
    <col min="3360" max="3360" width="16.1796875" style="135" customWidth="1"/>
    <col min="3361" max="3361" width="12.36328125" style="135" bestFit="1" customWidth="1"/>
    <col min="3362" max="3362" width="11" style="135" customWidth="1"/>
    <col min="3363" max="3363" width="13.08984375" style="135" customWidth="1"/>
    <col min="3364" max="3364" width="10.6328125" style="135" customWidth="1"/>
    <col min="3365" max="3365" width="9.81640625" style="135" customWidth="1"/>
    <col min="3366" max="3366" width="19.08984375" style="135" customWidth="1"/>
    <col min="3367" max="3584" width="8.7265625" style="135"/>
    <col min="3585" max="3585" width="7.1796875" style="135" customWidth="1"/>
    <col min="3586" max="3586" width="11.1796875" style="135" customWidth="1"/>
    <col min="3587" max="3587" width="15.54296875" style="135" customWidth="1"/>
    <col min="3588" max="3588" width="5.1796875" style="135" bestFit="1" customWidth="1"/>
    <col min="3589" max="3592" width="13.90625" style="135" customWidth="1"/>
    <col min="3593" max="3593" width="6.81640625" style="135" customWidth="1"/>
    <col min="3594" max="3594" width="6.6328125" style="135" customWidth="1"/>
    <col min="3595" max="3595" width="15.6328125" style="135" bestFit="1" customWidth="1"/>
    <col min="3596" max="3596" width="12.90625" style="135" customWidth="1"/>
    <col min="3597" max="3597" width="13.453125" style="135" bestFit="1" customWidth="1"/>
    <col min="3598" max="3598" width="14.81640625" style="135" customWidth="1"/>
    <col min="3599" max="3599" width="11.453125" style="135" customWidth="1"/>
    <col min="3600" max="3600" width="10.7265625" style="135" customWidth="1"/>
    <col min="3601" max="3601" width="14" style="135" customWidth="1"/>
    <col min="3602" max="3602" width="10.36328125" style="135" customWidth="1"/>
    <col min="3603" max="3603" width="15.54296875" style="135" customWidth="1"/>
    <col min="3604" max="3605" width="12.08984375" style="135" customWidth="1"/>
    <col min="3606" max="3606" width="15" style="135" customWidth="1"/>
    <col min="3607" max="3607" width="15.36328125" style="135" customWidth="1"/>
    <col min="3608" max="3608" width="12.6328125" style="135" customWidth="1"/>
    <col min="3609" max="3609" width="15" style="135" customWidth="1"/>
    <col min="3610" max="3611" width="14.7265625" style="135" customWidth="1"/>
    <col min="3612" max="3613" width="12.6328125" style="135" customWidth="1"/>
    <col min="3614" max="3614" width="10.90625" style="135" customWidth="1"/>
    <col min="3615" max="3615" width="14.453125" style="135" customWidth="1"/>
    <col min="3616" max="3616" width="16.1796875" style="135" customWidth="1"/>
    <col min="3617" max="3617" width="12.36328125" style="135" bestFit="1" customWidth="1"/>
    <col min="3618" max="3618" width="11" style="135" customWidth="1"/>
    <col min="3619" max="3619" width="13.08984375" style="135" customWidth="1"/>
    <col min="3620" max="3620" width="10.6328125" style="135" customWidth="1"/>
    <col min="3621" max="3621" width="9.81640625" style="135" customWidth="1"/>
    <col min="3622" max="3622" width="19.08984375" style="135" customWidth="1"/>
    <col min="3623" max="3840" width="8.7265625" style="135"/>
    <col min="3841" max="3841" width="7.1796875" style="135" customWidth="1"/>
    <col min="3842" max="3842" width="11.1796875" style="135" customWidth="1"/>
    <col min="3843" max="3843" width="15.54296875" style="135" customWidth="1"/>
    <col min="3844" max="3844" width="5.1796875" style="135" bestFit="1" customWidth="1"/>
    <col min="3845" max="3848" width="13.90625" style="135" customWidth="1"/>
    <col min="3849" max="3849" width="6.81640625" style="135" customWidth="1"/>
    <col min="3850" max="3850" width="6.6328125" style="135" customWidth="1"/>
    <col min="3851" max="3851" width="15.6328125" style="135" bestFit="1" customWidth="1"/>
    <col min="3852" max="3852" width="12.90625" style="135" customWidth="1"/>
    <col min="3853" max="3853" width="13.453125" style="135" bestFit="1" customWidth="1"/>
    <col min="3854" max="3854" width="14.81640625" style="135" customWidth="1"/>
    <col min="3855" max="3855" width="11.453125" style="135" customWidth="1"/>
    <col min="3856" max="3856" width="10.7265625" style="135" customWidth="1"/>
    <col min="3857" max="3857" width="14" style="135" customWidth="1"/>
    <col min="3858" max="3858" width="10.36328125" style="135" customWidth="1"/>
    <col min="3859" max="3859" width="15.54296875" style="135" customWidth="1"/>
    <col min="3860" max="3861" width="12.08984375" style="135" customWidth="1"/>
    <col min="3862" max="3862" width="15" style="135" customWidth="1"/>
    <col min="3863" max="3863" width="15.36328125" style="135" customWidth="1"/>
    <col min="3864" max="3864" width="12.6328125" style="135" customWidth="1"/>
    <col min="3865" max="3865" width="15" style="135" customWidth="1"/>
    <col min="3866" max="3867" width="14.7265625" style="135" customWidth="1"/>
    <col min="3868" max="3869" width="12.6328125" style="135" customWidth="1"/>
    <col min="3870" max="3870" width="10.90625" style="135" customWidth="1"/>
    <col min="3871" max="3871" width="14.453125" style="135" customWidth="1"/>
    <col min="3872" max="3872" width="16.1796875" style="135" customWidth="1"/>
    <col min="3873" max="3873" width="12.36328125" style="135" bestFit="1" customWidth="1"/>
    <col min="3874" max="3874" width="11" style="135" customWidth="1"/>
    <col min="3875" max="3875" width="13.08984375" style="135" customWidth="1"/>
    <col min="3876" max="3876" width="10.6328125" style="135" customWidth="1"/>
    <col min="3877" max="3877" width="9.81640625" style="135" customWidth="1"/>
    <col min="3878" max="3878" width="19.08984375" style="135" customWidth="1"/>
    <col min="3879" max="4096" width="8.7265625" style="135"/>
    <col min="4097" max="4097" width="7.1796875" style="135" customWidth="1"/>
    <col min="4098" max="4098" width="11.1796875" style="135" customWidth="1"/>
    <col min="4099" max="4099" width="15.54296875" style="135" customWidth="1"/>
    <col min="4100" max="4100" width="5.1796875" style="135" bestFit="1" customWidth="1"/>
    <col min="4101" max="4104" width="13.90625" style="135" customWidth="1"/>
    <col min="4105" max="4105" width="6.81640625" style="135" customWidth="1"/>
    <col min="4106" max="4106" width="6.6328125" style="135" customWidth="1"/>
    <col min="4107" max="4107" width="15.6328125" style="135" bestFit="1" customWidth="1"/>
    <col min="4108" max="4108" width="12.90625" style="135" customWidth="1"/>
    <col min="4109" max="4109" width="13.453125" style="135" bestFit="1" customWidth="1"/>
    <col min="4110" max="4110" width="14.81640625" style="135" customWidth="1"/>
    <col min="4111" max="4111" width="11.453125" style="135" customWidth="1"/>
    <col min="4112" max="4112" width="10.7265625" style="135" customWidth="1"/>
    <col min="4113" max="4113" width="14" style="135" customWidth="1"/>
    <col min="4114" max="4114" width="10.36328125" style="135" customWidth="1"/>
    <col min="4115" max="4115" width="15.54296875" style="135" customWidth="1"/>
    <col min="4116" max="4117" width="12.08984375" style="135" customWidth="1"/>
    <col min="4118" max="4118" width="15" style="135" customWidth="1"/>
    <col min="4119" max="4119" width="15.36328125" style="135" customWidth="1"/>
    <col min="4120" max="4120" width="12.6328125" style="135" customWidth="1"/>
    <col min="4121" max="4121" width="15" style="135" customWidth="1"/>
    <col min="4122" max="4123" width="14.7265625" style="135" customWidth="1"/>
    <col min="4124" max="4125" width="12.6328125" style="135" customWidth="1"/>
    <col min="4126" max="4126" width="10.90625" style="135" customWidth="1"/>
    <col min="4127" max="4127" width="14.453125" style="135" customWidth="1"/>
    <col min="4128" max="4128" width="16.1796875" style="135" customWidth="1"/>
    <col min="4129" max="4129" width="12.36328125" style="135" bestFit="1" customWidth="1"/>
    <col min="4130" max="4130" width="11" style="135" customWidth="1"/>
    <col min="4131" max="4131" width="13.08984375" style="135" customWidth="1"/>
    <col min="4132" max="4132" width="10.6328125" style="135" customWidth="1"/>
    <col min="4133" max="4133" width="9.81640625" style="135" customWidth="1"/>
    <col min="4134" max="4134" width="19.08984375" style="135" customWidth="1"/>
    <col min="4135" max="4352" width="8.7265625" style="135"/>
    <col min="4353" max="4353" width="7.1796875" style="135" customWidth="1"/>
    <col min="4354" max="4354" width="11.1796875" style="135" customWidth="1"/>
    <col min="4355" max="4355" width="15.54296875" style="135" customWidth="1"/>
    <col min="4356" max="4356" width="5.1796875" style="135" bestFit="1" customWidth="1"/>
    <col min="4357" max="4360" width="13.90625" style="135" customWidth="1"/>
    <col min="4361" max="4361" width="6.81640625" style="135" customWidth="1"/>
    <col min="4362" max="4362" width="6.6328125" style="135" customWidth="1"/>
    <col min="4363" max="4363" width="15.6328125" style="135" bestFit="1" customWidth="1"/>
    <col min="4364" max="4364" width="12.90625" style="135" customWidth="1"/>
    <col min="4365" max="4365" width="13.453125" style="135" bestFit="1" customWidth="1"/>
    <col min="4366" max="4366" width="14.81640625" style="135" customWidth="1"/>
    <col min="4367" max="4367" width="11.453125" style="135" customWidth="1"/>
    <col min="4368" max="4368" width="10.7265625" style="135" customWidth="1"/>
    <col min="4369" max="4369" width="14" style="135" customWidth="1"/>
    <col min="4370" max="4370" width="10.36328125" style="135" customWidth="1"/>
    <col min="4371" max="4371" width="15.54296875" style="135" customWidth="1"/>
    <col min="4372" max="4373" width="12.08984375" style="135" customWidth="1"/>
    <col min="4374" max="4374" width="15" style="135" customWidth="1"/>
    <col min="4375" max="4375" width="15.36328125" style="135" customWidth="1"/>
    <col min="4376" max="4376" width="12.6328125" style="135" customWidth="1"/>
    <col min="4377" max="4377" width="15" style="135" customWidth="1"/>
    <col min="4378" max="4379" width="14.7265625" style="135" customWidth="1"/>
    <col min="4380" max="4381" width="12.6328125" style="135" customWidth="1"/>
    <col min="4382" max="4382" width="10.90625" style="135" customWidth="1"/>
    <col min="4383" max="4383" width="14.453125" style="135" customWidth="1"/>
    <col min="4384" max="4384" width="16.1796875" style="135" customWidth="1"/>
    <col min="4385" max="4385" width="12.36328125" style="135" bestFit="1" customWidth="1"/>
    <col min="4386" max="4386" width="11" style="135" customWidth="1"/>
    <col min="4387" max="4387" width="13.08984375" style="135" customWidth="1"/>
    <col min="4388" max="4388" width="10.6328125" style="135" customWidth="1"/>
    <col min="4389" max="4389" width="9.81640625" style="135" customWidth="1"/>
    <col min="4390" max="4390" width="19.08984375" style="135" customWidth="1"/>
    <col min="4391" max="4608" width="8.7265625" style="135"/>
    <col min="4609" max="4609" width="7.1796875" style="135" customWidth="1"/>
    <col min="4610" max="4610" width="11.1796875" style="135" customWidth="1"/>
    <col min="4611" max="4611" width="15.54296875" style="135" customWidth="1"/>
    <col min="4612" max="4612" width="5.1796875" style="135" bestFit="1" customWidth="1"/>
    <col min="4613" max="4616" width="13.90625" style="135" customWidth="1"/>
    <col min="4617" max="4617" width="6.81640625" style="135" customWidth="1"/>
    <col min="4618" max="4618" width="6.6328125" style="135" customWidth="1"/>
    <col min="4619" max="4619" width="15.6328125" style="135" bestFit="1" customWidth="1"/>
    <col min="4620" max="4620" width="12.90625" style="135" customWidth="1"/>
    <col min="4621" max="4621" width="13.453125" style="135" bestFit="1" customWidth="1"/>
    <col min="4622" max="4622" width="14.81640625" style="135" customWidth="1"/>
    <col min="4623" max="4623" width="11.453125" style="135" customWidth="1"/>
    <col min="4624" max="4624" width="10.7265625" style="135" customWidth="1"/>
    <col min="4625" max="4625" width="14" style="135" customWidth="1"/>
    <col min="4626" max="4626" width="10.36328125" style="135" customWidth="1"/>
    <col min="4627" max="4627" width="15.54296875" style="135" customWidth="1"/>
    <col min="4628" max="4629" width="12.08984375" style="135" customWidth="1"/>
    <col min="4630" max="4630" width="15" style="135" customWidth="1"/>
    <col min="4631" max="4631" width="15.36328125" style="135" customWidth="1"/>
    <col min="4632" max="4632" width="12.6328125" style="135" customWidth="1"/>
    <col min="4633" max="4633" width="15" style="135" customWidth="1"/>
    <col min="4634" max="4635" width="14.7265625" style="135" customWidth="1"/>
    <col min="4636" max="4637" width="12.6328125" style="135" customWidth="1"/>
    <col min="4638" max="4638" width="10.90625" style="135" customWidth="1"/>
    <col min="4639" max="4639" width="14.453125" style="135" customWidth="1"/>
    <col min="4640" max="4640" width="16.1796875" style="135" customWidth="1"/>
    <col min="4641" max="4641" width="12.36328125" style="135" bestFit="1" customWidth="1"/>
    <col min="4642" max="4642" width="11" style="135" customWidth="1"/>
    <col min="4643" max="4643" width="13.08984375" style="135" customWidth="1"/>
    <col min="4644" max="4644" width="10.6328125" style="135" customWidth="1"/>
    <col min="4645" max="4645" width="9.81640625" style="135" customWidth="1"/>
    <col min="4646" max="4646" width="19.08984375" style="135" customWidth="1"/>
    <col min="4647" max="4864" width="8.7265625" style="135"/>
    <col min="4865" max="4865" width="7.1796875" style="135" customWidth="1"/>
    <col min="4866" max="4866" width="11.1796875" style="135" customWidth="1"/>
    <col min="4867" max="4867" width="15.54296875" style="135" customWidth="1"/>
    <col min="4868" max="4868" width="5.1796875" style="135" bestFit="1" customWidth="1"/>
    <col min="4869" max="4872" width="13.90625" style="135" customWidth="1"/>
    <col min="4873" max="4873" width="6.81640625" style="135" customWidth="1"/>
    <col min="4874" max="4874" width="6.6328125" style="135" customWidth="1"/>
    <col min="4875" max="4875" width="15.6328125" style="135" bestFit="1" customWidth="1"/>
    <col min="4876" max="4876" width="12.90625" style="135" customWidth="1"/>
    <col min="4877" max="4877" width="13.453125" style="135" bestFit="1" customWidth="1"/>
    <col min="4878" max="4878" width="14.81640625" style="135" customWidth="1"/>
    <col min="4879" max="4879" width="11.453125" style="135" customWidth="1"/>
    <col min="4880" max="4880" width="10.7265625" style="135" customWidth="1"/>
    <col min="4881" max="4881" width="14" style="135" customWidth="1"/>
    <col min="4882" max="4882" width="10.36328125" style="135" customWidth="1"/>
    <col min="4883" max="4883" width="15.54296875" style="135" customWidth="1"/>
    <col min="4884" max="4885" width="12.08984375" style="135" customWidth="1"/>
    <col min="4886" max="4886" width="15" style="135" customWidth="1"/>
    <col min="4887" max="4887" width="15.36328125" style="135" customWidth="1"/>
    <col min="4888" max="4888" width="12.6328125" style="135" customWidth="1"/>
    <col min="4889" max="4889" width="15" style="135" customWidth="1"/>
    <col min="4890" max="4891" width="14.7265625" style="135" customWidth="1"/>
    <col min="4892" max="4893" width="12.6328125" style="135" customWidth="1"/>
    <col min="4894" max="4894" width="10.90625" style="135" customWidth="1"/>
    <col min="4895" max="4895" width="14.453125" style="135" customWidth="1"/>
    <col min="4896" max="4896" width="16.1796875" style="135" customWidth="1"/>
    <col min="4897" max="4897" width="12.36328125" style="135" bestFit="1" customWidth="1"/>
    <col min="4898" max="4898" width="11" style="135" customWidth="1"/>
    <col min="4899" max="4899" width="13.08984375" style="135" customWidth="1"/>
    <col min="4900" max="4900" width="10.6328125" style="135" customWidth="1"/>
    <col min="4901" max="4901" width="9.81640625" style="135" customWidth="1"/>
    <col min="4902" max="4902" width="19.08984375" style="135" customWidth="1"/>
    <col min="4903" max="5120" width="8.7265625" style="135"/>
    <col min="5121" max="5121" width="7.1796875" style="135" customWidth="1"/>
    <col min="5122" max="5122" width="11.1796875" style="135" customWidth="1"/>
    <col min="5123" max="5123" width="15.54296875" style="135" customWidth="1"/>
    <col min="5124" max="5124" width="5.1796875" style="135" bestFit="1" customWidth="1"/>
    <col min="5125" max="5128" width="13.90625" style="135" customWidth="1"/>
    <col min="5129" max="5129" width="6.81640625" style="135" customWidth="1"/>
    <col min="5130" max="5130" width="6.6328125" style="135" customWidth="1"/>
    <col min="5131" max="5131" width="15.6328125" style="135" bestFit="1" customWidth="1"/>
    <col min="5132" max="5132" width="12.90625" style="135" customWidth="1"/>
    <col min="5133" max="5133" width="13.453125" style="135" bestFit="1" customWidth="1"/>
    <col min="5134" max="5134" width="14.81640625" style="135" customWidth="1"/>
    <col min="5135" max="5135" width="11.453125" style="135" customWidth="1"/>
    <col min="5136" max="5136" width="10.7265625" style="135" customWidth="1"/>
    <col min="5137" max="5137" width="14" style="135" customWidth="1"/>
    <col min="5138" max="5138" width="10.36328125" style="135" customWidth="1"/>
    <col min="5139" max="5139" width="15.54296875" style="135" customWidth="1"/>
    <col min="5140" max="5141" width="12.08984375" style="135" customWidth="1"/>
    <col min="5142" max="5142" width="15" style="135" customWidth="1"/>
    <col min="5143" max="5143" width="15.36328125" style="135" customWidth="1"/>
    <col min="5144" max="5144" width="12.6328125" style="135" customWidth="1"/>
    <col min="5145" max="5145" width="15" style="135" customWidth="1"/>
    <col min="5146" max="5147" width="14.7265625" style="135" customWidth="1"/>
    <col min="5148" max="5149" width="12.6328125" style="135" customWidth="1"/>
    <col min="5150" max="5150" width="10.90625" style="135" customWidth="1"/>
    <col min="5151" max="5151" width="14.453125" style="135" customWidth="1"/>
    <col min="5152" max="5152" width="16.1796875" style="135" customWidth="1"/>
    <col min="5153" max="5153" width="12.36328125" style="135" bestFit="1" customWidth="1"/>
    <col min="5154" max="5154" width="11" style="135" customWidth="1"/>
    <col min="5155" max="5155" width="13.08984375" style="135" customWidth="1"/>
    <col min="5156" max="5156" width="10.6328125" style="135" customWidth="1"/>
    <col min="5157" max="5157" width="9.81640625" style="135" customWidth="1"/>
    <col min="5158" max="5158" width="19.08984375" style="135" customWidth="1"/>
    <col min="5159" max="5376" width="8.7265625" style="135"/>
    <col min="5377" max="5377" width="7.1796875" style="135" customWidth="1"/>
    <col min="5378" max="5378" width="11.1796875" style="135" customWidth="1"/>
    <col min="5379" max="5379" width="15.54296875" style="135" customWidth="1"/>
    <col min="5380" max="5380" width="5.1796875" style="135" bestFit="1" customWidth="1"/>
    <col min="5381" max="5384" width="13.90625" style="135" customWidth="1"/>
    <col min="5385" max="5385" width="6.81640625" style="135" customWidth="1"/>
    <col min="5386" max="5386" width="6.6328125" style="135" customWidth="1"/>
    <col min="5387" max="5387" width="15.6328125" style="135" bestFit="1" customWidth="1"/>
    <col min="5388" max="5388" width="12.90625" style="135" customWidth="1"/>
    <col min="5389" max="5389" width="13.453125" style="135" bestFit="1" customWidth="1"/>
    <col min="5390" max="5390" width="14.81640625" style="135" customWidth="1"/>
    <col min="5391" max="5391" width="11.453125" style="135" customWidth="1"/>
    <col min="5392" max="5392" width="10.7265625" style="135" customWidth="1"/>
    <col min="5393" max="5393" width="14" style="135" customWidth="1"/>
    <col min="5394" max="5394" width="10.36328125" style="135" customWidth="1"/>
    <col min="5395" max="5395" width="15.54296875" style="135" customWidth="1"/>
    <col min="5396" max="5397" width="12.08984375" style="135" customWidth="1"/>
    <col min="5398" max="5398" width="15" style="135" customWidth="1"/>
    <col min="5399" max="5399" width="15.36328125" style="135" customWidth="1"/>
    <col min="5400" max="5400" width="12.6328125" style="135" customWidth="1"/>
    <col min="5401" max="5401" width="15" style="135" customWidth="1"/>
    <col min="5402" max="5403" width="14.7265625" style="135" customWidth="1"/>
    <col min="5404" max="5405" width="12.6328125" style="135" customWidth="1"/>
    <col min="5406" max="5406" width="10.90625" style="135" customWidth="1"/>
    <col min="5407" max="5407" width="14.453125" style="135" customWidth="1"/>
    <col min="5408" max="5408" width="16.1796875" style="135" customWidth="1"/>
    <col min="5409" max="5409" width="12.36328125" style="135" bestFit="1" customWidth="1"/>
    <col min="5410" max="5410" width="11" style="135" customWidth="1"/>
    <col min="5411" max="5411" width="13.08984375" style="135" customWidth="1"/>
    <col min="5412" max="5412" width="10.6328125" style="135" customWidth="1"/>
    <col min="5413" max="5413" width="9.81640625" style="135" customWidth="1"/>
    <col min="5414" max="5414" width="19.08984375" style="135" customWidth="1"/>
    <col min="5415" max="5632" width="8.7265625" style="135"/>
    <col min="5633" max="5633" width="7.1796875" style="135" customWidth="1"/>
    <col min="5634" max="5634" width="11.1796875" style="135" customWidth="1"/>
    <col min="5635" max="5635" width="15.54296875" style="135" customWidth="1"/>
    <col min="5636" max="5636" width="5.1796875" style="135" bestFit="1" customWidth="1"/>
    <col min="5637" max="5640" width="13.90625" style="135" customWidth="1"/>
    <col min="5641" max="5641" width="6.81640625" style="135" customWidth="1"/>
    <col min="5642" max="5642" width="6.6328125" style="135" customWidth="1"/>
    <col min="5643" max="5643" width="15.6328125" style="135" bestFit="1" customWidth="1"/>
    <col min="5644" max="5644" width="12.90625" style="135" customWidth="1"/>
    <col min="5645" max="5645" width="13.453125" style="135" bestFit="1" customWidth="1"/>
    <col min="5646" max="5646" width="14.81640625" style="135" customWidth="1"/>
    <col min="5647" max="5647" width="11.453125" style="135" customWidth="1"/>
    <col min="5648" max="5648" width="10.7265625" style="135" customWidth="1"/>
    <col min="5649" max="5649" width="14" style="135" customWidth="1"/>
    <col min="5650" max="5650" width="10.36328125" style="135" customWidth="1"/>
    <col min="5651" max="5651" width="15.54296875" style="135" customWidth="1"/>
    <col min="5652" max="5653" width="12.08984375" style="135" customWidth="1"/>
    <col min="5654" max="5654" width="15" style="135" customWidth="1"/>
    <col min="5655" max="5655" width="15.36328125" style="135" customWidth="1"/>
    <col min="5656" max="5656" width="12.6328125" style="135" customWidth="1"/>
    <col min="5657" max="5657" width="15" style="135" customWidth="1"/>
    <col min="5658" max="5659" width="14.7265625" style="135" customWidth="1"/>
    <col min="5660" max="5661" width="12.6328125" style="135" customWidth="1"/>
    <col min="5662" max="5662" width="10.90625" style="135" customWidth="1"/>
    <col min="5663" max="5663" width="14.453125" style="135" customWidth="1"/>
    <col min="5664" max="5664" width="16.1796875" style="135" customWidth="1"/>
    <col min="5665" max="5665" width="12.36328125" style="135" bestFit="1" customWidth="1"/>
    <col min="5666" max="5666" width="11" style="135" customWidth="1"/>
    <col min="5667" max="5667" width="13.08984375" style="135" customWidth="1"/>
    <col min="5668" max="5668" width="10.6328125" style="135" customWidth="1"/>
    <col min="5669" max="5669" width="9.81640625" style="135" customWidth="1"/>
    <col min="5670" max="5670" width="19.08984375" style="135" customWidth="1"/>
    <col min="5671" max="5888" width="8.7265625" style="135"/>
    <col min="5889" max="5889" width="7.1796875" style="135" customWidth="1"/>
    <col min="5890" max="5890" width="11.1796875" style="135" customWidth="1"/>
    <col min="5891" max="5891" width="15.54296875" style="135" customWidth="1"/>
    <col min="5892" max="5892" width="5.1796875" style="135" bestFit="1" customWidth="1"/>
    <col min="5893" max="5896" width="13.90625" style="135" customWidth="1"/>
    <col min="5897" max="5897" width="6.81640625" style="135" customWidth="1"/>
    <col min="5898" max="5898" width="6.6328125" style="135" customWidth="1"/>
    <col min="5899" max="5899" width="15.6328125" style="135" bestFit="1" customWidth="1"/>
    <col min="5900" max="5900" width="12.90625" style="135" customWidth="1"/>
    <col min="5901" max="5901" width="13.453125" style="135" bestFit="1" customWidth="1"/>
    <col min="5902" max="5902" width="14.81640625" style="135" customWidth="1"/>
    <col min="5903" max="5903" width="11.453125" style="135" customWidth="1"/>
    <col min="5904" max="5904" width="10.7265625" style="135" customWidth="1"/>
    <col min="5905" max="5905" width="14" style="135" customWidth="1"/>
    <col min="5906" max="5906" width="10.36328125" style="135" customWidth="1"/>
    <col min="5907" max="5907" width="15.54296875" style="135" customWidth="1"/>
    <col min="5908" max="5909" width="12.08984375" style="135" customWidth="1"/>
    <col min="5910" max="5910" width="15" style="135" customWidth="1"/>
    <col min="5911" max="5911" width="15.36328125" style="135" customWidth="1"/>
    <col min="5912" max="5912" width="12.6328125" style="135" customWidth="1"/>
    <col min="5913" max="5913" width="15" style="135" customWidth="1"/>
    <col min="5914" max="5915" width="14.7265625" style="135" customWidth="1"/>
    <col min="5916" max="5917" width="12.6328125" style="135" customWidth="1"/>
    <col min="5918" max="5918" width="10.90625" style="135" customWidth="1"/>
    <col min="5919" max="5919" width="14.453125" style="135" customWidth="1"/>
    <col min="5920" max="5920" width="16.1796875" style="135" customWidth="1"/>
    <col min="5921" max="5921" width="12.36328125" style="135" bestFit="1" customWidth="1"/>
    <col min="5922" max="5922" width="11" style="135" customWidth="1"/>
    <col min="5923" max="5923" width="13.08984375" style="135" customWidth="1"/>
    <col min="5924" max="5924" width="10.6328125" style="135" customWidth="1"/>
    <col min="5925" max="5925" width="9.81640625" style="135" customWidth="1"/>
    <col min="5926" max="5926" width="19.08984375" style="135" customWidth="1"/>
    <col min="5927" max="6144" width="8.7265625" style="135"/>
    <col min="6145" max="6145" width="7.1796875" style="135" customWidth="1"/>
    <col min="6146" max="6146" width="11.1796875" style="135" customWidth="1"/>
    <col min="6147" max="6147" width="15.54296875" style="135" customWidth="1"/>
    <col min="6148" max="6148" width="5.1796875" style="135" bestFit="1" customWidth="1"/>
    <col min="6149" max="6152" width="13.90625" style="135" customWidth="1"/>
    <col min="6153" max="6153" width="6.81640625" style="135" customWidth="1"/>
    <col min="6154" max="6154" width="6.6328125" style="135" customWidth="1"/>
    <col min="6155" max="6155" width="15.6328125" style="135" bestFit="1" customWidth="1"/>
    <col min="6156" max="6156" width="12.90625" style="135" customWidth="1"/>
    <col min="6157" max="6157" width="13.453125" style="135" bestFit="1" customWidth="1"/>
    <col min="6158" max="6158" width="14.81640625" style="135" customWidth="1"/>
    <col min="6159" max="6159" width="11.453125" style="135" customWidth="1"/>
    <col min="6160" max="6160" width="10.7265625" style="135" customWidth="1"/>
    <col min="6161" max="6161" width="14" style="135" customWidth="1"/>
    <col min="6162" max="6162" width="10.36328125" style="135" customWidth="1"/>
    <col min="6163" max="6163" width="15.54296875" style="135" customWidth="1"/>
    <col min="6164" max="6165" width="12.08984375" style="135" customWidth="1"/>
    <col min="6166" max="6166" width="15" style="135" customWidth="1"/>
    <col min="6167" max="6167" width="15.36328125" style="135" customWidth="1"/>
    <col min="6168" max="6168" width="12.6328125" style="135" customWidth="1"/>
    <col min="6169" max="6169" width="15" style="135" customWidth="1"/>
    <col min="6170" max="6171" width="14.7265625" style="135" customWidth="1"/>
    <col min="6172" max="6173" width="12.6328125" style="135" customWidth="1"/>
    <col min="6174" max="6174" width="10.90625" style="135" customWidth="1"/>
    <col min="6175" max="6175" width="14.453125" style="135" customWidth="1"/>
    <col min="6176" max="6176" width="16.1796875" style="135" customWidth="1"/>
    <col min="6177" max="6177" width="12.36328125" style="135" bestFit="1" customWidth="1"/>
    <col min="6178" max="6178" width="11" style="135" customWidth="1"/>
    <col min="6179" max="6179" width="13.08984375" style="135" customWidth="1"/>
    <col min="6180" max="6180" width="10.6328125" style="135" customWidth="1"/>
    <col min="6181" max="6181" width="9.81640625" style="135" customWidth="1"/>
    <col min="6182" max="6182" width="19.08984375" style="135" customWidth="1"/>
    <col min="6183" max="6400" width="8.7265625" style="135"/>
    <col min="6401" max="6401" width="7.1796875" style="135" customWidth="1"/>
    <col min="6402" max="6402" width="11.1796875" style="135" customWidth="1"/>
    <col min="6403" max="6403" width="15.54296875" style="135" customWidth="1"/>
    <col min="6404" max="6404" width="5.1796875" style="135" bestFit="1" customWidth="1"/>
    <col min="6405" max="6408" width="13.90625" style="135" customWidth="1"/>
    <col min="6409" max="6409" width="6.81640625" style="135" customWidth="1"/>
    <col min="6410" max="6410" width="6.6328125" style="135" customWidth="1"/>
    <col min="6411" max="6411" width="15.6328125" style="135" bestFit="1" customWidth="1"/>
    <col min="6412" max="6412" width="12.90625" style="135" customWidth="1"/>
    <col min="6413" max="6413" width="13.453125" style="135" bestFit="1" customWidth="1"/>
    <col min="6414" max="6414" width="14.81640625" style="135" customWidth="1"/>
    <col min="6415" max="6415" width="11.453125" style="135" customWidth="1"/>
    <col min="6416" max="6416" width="10.7265625" style="135" customWidth="1"/>
    <col min="6417" max="6417" width="14" style="135" customWidth="1"/>
    <col min="6418" max="6418" width="10.36328125" style="135" customWidth="1"/>
    <col min="6419" max="6419" width="15.54296875" style="135" customWidth="1"/>
    <col min="6420" max="6421" width="12.08984375" style="135" customWidth="1"/>
    <col min="6422" max="6422" width="15" style="135" customWidth="1"/>
    <col min="6423" max="6423" width="15.36328125" style="135" customWidth="1"/>
    <col min="6424" max="6424" width="12.6328125" style="135" customWidth="1"/>
    <col min="6425" max="6425" width="15" style="135" customWidth="1"/>
    <col min="6426" max="6427" width="14.7265625" style="135" customWidth="1"/>
    <col min="6428" max="6429" width="12.6328125" style="135" customWidth="1"/>
    <col min="6430" max="6430" width="10.90625" style="135" customWidth="1"/>
    <col min="6431" max="6431" width="14.453125" style="135" customWidth="1"/>
    <col min="6432" max="6432" width="16.1796875" style="135" customWidth="1"/>
    <col min="6433" max="6433" width="12.36328125" style="135" bestFit="1" customWidth="1"/>
    <col min="6434" max="6434" width="11" style="135" customWidth="1"/>
    <col min="6435" max="6435" width="13.08984375" style="135" customWidth="1"/>
    <col min="6436" max="6436" width="10.6328125" style="135" customWidth="1"/>
    <col min="6437" max="6437" width="9.81640625" style="135" customWidth="1"/>
    <col min="6438" max="6438" width="19.08984375" style="135" customWidth="1"/>
    <col min="6439" max="6656" width="8.7265625" style="135"/>
    <col min="6657" max="6657" width="7.1796875" style="135" customWidth="1"/>
    <col min="6658" max="6658" width="11.1796875" style="135" customWidth="1"/>
    <col min="6659" max="6659" width="15.54296875" style="135" customWidth="1"/>
    <col min="6660" max="6660" width="5.1796875" style="135" bestFit="1" customWidth="1"/>
    <col min="6661" max="6664" width="13.90625" style="135" customWidth="1"/>
    <col min="6665" max="6665" width="6.81640625" style="135" customWidth="1"/>
    <col min="6666" max="6666" width="6.6328125" style="135" customWidth="1"/>
    <col min="6667" max="6667" width="15.6328125" style="135" bestFit="1" customWidth="1"/>
    <col min="6668" max="6668" width="12.90625" style="135" customWidth="1"/>
    <col min="6669" max="6669" width="13.453125" style="135" bestFit="1" customWidth="1"/>
    <col min="6670" max="6670" width="14.81640625" style="135" customWidth="1"/>
    <col min="6671" max="6671" width="11.453125" style="135" customWidth="1"/>
    <col min="6672" max="6672" width="10.7265625" style="135" customWidth="1"/>
    <col min="6673" max="6673" width="14" style="135" customWidth="1"/>
    <col min="6674" max="6674" width="10.36328125" style="135" customWidth="1"/>
    <col min="6675" max="6675" width="15.54296875" style="135" customWidth="1"/>
    <col min="6676" max="6677" width="12.08984375" style="135" customWidth="1"/>
    <col min="6678" max="6678" width="15" style="135" customWidth="1"/>
    <col min="6679" max="6679" width="15.36328125" style="135" customWidth="1"/>
    <col min="6680" max="6680" width="12.6328125" style="135" customWidth="1"/>
    <col min="6681" max="6681" width="15" style="135" customWidth="1"/>
    <col min="6682" max="6683" width="14.7265625" style="135" customWidth="1"/>
    <col min="6684" max="6685" width="12.6328125" style="135" customWidth="1"/>
    <col min="6686" max="6686" width="10.90625" style="135" customWidth="1"/>
    <col min="6687" max="6687" width="14.453125" style="135" customWidth="1"/>
    <col min="6688" max="6688" width="16.1796875" style="135" customWidth="1"/>
    <col min="6689" max="6689" width="12.36328125" style="135" bestFit="1" customWidth="1"/>
    <col min="6690" max="6690" width="11" style="135" customWidth="1"/>
    <col min="6691" max="6691" width="13.08984375" style="135" customWidth="1"/>
    <col min="6692" max="6692" width="10.6328125" style="135" customWidth="1"/>
    <col min="6693" max="6693" width="9.81640625" style="135" customWidth="1"/>
    <col min="6694" max="6694" width="19.08984375" style="135" customWidth="1"/>
    <col min="6695" max="6912" width="8.7265625" style="135"/>
    <col min="6913" max="6913" width="7.1796875" style="135" customWidth="1"/>
    <col min="6914" max="6914" width="11.1796875" style="135" customWidth="1"/>
    <col min="6915" max="6915" width="15.54296875" style="135" customWidth="1"/>
    <col min="6916" max="6916" width="5.1796875" style="135" bestFit="1" customWidth="1"/>
    <col min="6917" max="6920" width="13.90625" style="135" customWidth="1"/>
    <col min="6921" max="6921" width="6.81640625" style="135" customWidth="1"/>
    <col min="6922" max="6922" width="6.6328125" style="135" customWidth="1"/>
    <col min="6923" max="6923" width="15.6328125" style="135" bestFit="1" customWidth="1"/>
    <col min="6924" max="6924" width="12.90625" style="135" customWidth="1"/>
    <col min="6925" max="6925" width="13.453125" style="135" bestFit="1" customWidth="1"/>
    <col min="6926" max="6926" width="14.81640625" style="135" customWidth="1"/>
    <col min="6927" max="6927" width="11.453125" style="135" customWidth="1"/>
    <col min="6928" max="6928" width="10.7265625" style="135" customWidth="1"/>
    <col min="6929" max="6929" width="14" style="135" customWidth="1"/>
    <col min="6930" max="6930" width="10.36328125" style="135" customWidth="1"/>
    <col min="6931" max="6931" width="15.54296875" style="135" customWidth="1"/>
    <col min="6932" max="6933" width="12.08984375" style="135" customWidth="1"/>
    <col min="6934" max="6934" width="15" style="135" customWidth="1"/>
    <col min="6935" max="6935" width="15.36328125" style="135" customWidth="1"/>
    <col min="6936" max="6936" width="12.6328125" style="135" customWidth="1"/>
    <col min="6937" max="6937" width="15" style="135" customWidth="1"/>
    <col min="6938" max="6939" width="14.7265625" style="135" customWidth="1"/>
    <col min="6940" max="6941" width="12.6328125" style="135" customWidth="1"/>
    <col min="6942" max="6942" width="10.90625" style="135" customWidth="1"/>
    <col min="6943" max="6943" width="14.453125" style="135" customWidth="1"/>
    <col min="6944" max="6944" width="16.1796875" style="135" customWidth="1"/>
    <col min="6945" max="6945" width="12.36328125" style="135" bestFit="1" customWidth="1"/>
    <col min="6946" max="6946" width="11" style="135" customWidth="1"/>
    <col min="6947" max="6947" width="13.08984375" style="135" customWidth="1"/>
    <col min="6948" max="6948" width="10.6328125" style="135" customWidth="1"/>
    <col min="6949" max="6949" width="9.81640625" style="135" customWidth="1"/>
    <col min="6950" max="6950" width="19.08984375" style="135" customWidth="1"/>
    <col min="6951" max="7168" width="8.7265625" style="135"/>
    <col min="7169" max="7169" width="7.1796875" style="135" customWidth="1"/>
    <col min="7170" max="7170" width="11.1796875" style="135" customWidth="1"/>
    <col min="7171" max="7171" width="15.54296875" style="135" customWidth="1"/>
    <col min="7172" max="7172" width="5.1796875" style="135" bestFit="1" customWidth="1"/>
    <col min="7173" max="7176" width="13.90625" style="135" customWidth="1"/>
    <col min="7177" max="7177" width="6.81640625" style="135" customWidth="1"/>
    <col min="7178" max="7178" width="6.6328125" style="135" customWidth="1"/>
    <col min="7179" max="7179" width="15.6328125" style="135" bestFit="1" customWidth="1"/>
    <col min="7180" max="7180" width="12.90625" style="135" customWidth="1"/>
    <col min="7181" max="7181" width="13.453125" style="135" bestFit="1" customWidth="1"/>
    <col min="7182" max="7182" width="14.81640625" style="135" customWidth="1"/>
    <col min="7183" max="7183" width="11.453125" style="135" customWidth="1"/>
    <col min="7184" max="7184" width="10.7265625" style="135" customWidth="1"/>
    <col min="7185" max="7185" width="14" style="135" customWidth="1"/>
    <col min="7186" max="7186" width="10.36328125" style="135" customWidth="1"/>
    <col min="7187" max="7187" width="15.54296875" style="135" customWidth="1"/>
    <col min="7188" max="7189" width="12.08984375" style="135" customWidth="1"/>
    <col min="7190" max="7190" width="15" style="135" customWidth="1"/>
    <col min="7191" max="7191" width="15.36328125" style="135" customWidth="1"/>
    <col min="7192" max="7192" width="12.6328125" style="135" customWidth="1"/>
    <col min="7193" max="7193" width="15" style="135" customWidth="1"/>
    <col min="7194" max="7195" width="14.7265625" style="135" customWidth="1"/>
    <col min="7196" max="7197" width="12.6328125" style="135" customWidth="1"/>
    <col min="7198" max="7198" width="10.90625" style="135" customWidth="1"/>
    <col min="7199" max="7199" width="14.453125" style="135" customWidth="1"/>
    <col min="7200" max="7200" width="16.1796875" style="135" customWidth="1"/>
    <col min="7201" max="7201" width="12.36328125" style="135" bestFit="1" customWidth="1"/>
    <col min="7202" max="7202" width="11" style="135" customWidth="1"/>
    <col min="7203" max="7203" width="13.08984375" style="135" customWidth="1"/>
    <col min="7204" max="7204" width="10.6328125" style="135" customWidth="1"/>
    <col min="7205" max="7205" width="9.81640625" style="135" customWidth="1"/>
    <col min="7206" max="7206" width="19.08984375" style="135" customWidth="1"/>
    <col min="7207" max="7424" width="8.7265625" style="135"/>
    <col min="7425" max="7425" width="7.1796875" style="135" customWidth="1"/>
    <col min="7426" max="7426" width="11.1796875" style="135" customWidth="1"/>
    <col min="7427" max="7427" width="15.54296875" style="135" customWidth="1"/>
    <col min="7428" max="7428" width="5.1796875" style="135" bestFit="1" customWidth="1"/>
    <col min="7429" max="7432" width="13.90625" style="135" customWidth="1"/>
    <col min="7433" max="7433" width="6.81640625" style="135" customWidth="1"/>
    <col min="7434" max="7434" width="6.6328125" style="135" customWidth="1"/>
    <col min="7435" max="7435" width="15.6328125" style="135" bestFit="1" customWidth="1"/>
    <col min="7436" max="7436" width="12.90625" style="135" customWidth="1"/>
    <col min="7437" max="7437" width="13.453125" style="135" bestFit="1" customWidth="1"/>
    <col min="7438" max="7438" width="14.81640625" style="135" customWidth="1"/>
    <col min="7439" max="7439" width="11.453125" style="135" customWidth="1"/>
    <col min="7440" max="7440" width="10.7265625" style="135" customWidth="1"/>
    <col min="7441" max="7441" width="14" style="135" customWidth="1"/>
    <col min="7442" max="7442" width="10.36328125" style="135" customWidth="1"/>
    <col min="7443" max="7443" width="15.54296875" style="135" customWidth="1"/>
    <col min="7444" max="7445" width="12.08984375" style="135" customWidth="1"/>
    <col min="7446" max="7446" width="15" style="135" customWidth="1"/>
    <col min="7447" max="7447" width="15.36328125" style="135" customWidth="1"/>
    <col min="7448" max="7448" width="12.6328125" style="135" customWidth="1"/>
    <col min="7449" max="7449" width="15" style="135" customWidth="1"/>
    <col min="7450" max="7451" width="14.7265625" style="135" customWidth="1"/>
    <col min="7452" max="7453" width="12.6328125" style="135" customWidth="1"/>
    <col min="7454" max="7454" width="10.90625" style="135" customWidth="1"/>
    <col min="7455" max="7455" width="14.453125" style="135" customWidth="1"/>
    <col min="7456" max="7456" width="16.1796875" style="135" customWidth="1"/>
    <col min="7457" max="7457" width="12.36328125" style="135" bestFit="1" customWidth="1"/>
    <col min="7458" max="7458" width="11" style="135" customWidth="1"/>
    <col min="7459" max="7459" width="13.08984375" style="135" customWidth="1"/>
    <col min="7460" max="7460" width="10.6328125" style="135" customWidth="1"/>
    <col min="7461" max="7461" width="9.81640625" style="135" customWidth="1"/>
    <col min="7462" max="7462" width="19.08984375" style="135" customWidth="1"/>
    <col min="7463" max="7680" width="8.7265625" style="135"/>
    <col min="7681" max="7681" width="7.1796875" style="135" customWidth="1"/>
    <col min="7682" max="7682" width="11.1796875" style="135" customWidth="1"/>
    <col min="7683" max="7683" width="15.54296875" style="135" customWidth="1"/>
    <col min="7684" max="7684" width="5.1796875" style="135" bestFit="1" customWidth="1"/>
    <col min="7685" max="7688" width="13.90625" style="135" customWidth="1"/>
    <col min="7689" max="7689" width="6.81640625" style="135" customWidth="1"/>
    <col min="7690" max="7690" width="6.6328125" style="135" customWidth="1"/>
    <col min="7691" max="7691" width="15.6328125" style="135" bestFit="1" customWidth="1"/>
    <col min="7692" max="7692" width="12.90625" style="135" customWidth="1"/>
    <col min="7693" max="7693" width="13.453125" style="135" bestFit="1" customWidth="1"/>
    <col min="7694" max="7694" width="14.81640625" style="135" customWidth="1"/>
    <col min="7695" max="7695" width="11.453125" style="135" customWidth="1"/>
    <col min="7696" max="7696" width="10.7265625" style="135" customWidth="1"/>
    <col min="7697" max="7697" width="14" style="135" customWidth="1"/>
    <col min="7698" max="7698" width="10.36328125" style="135" customWidth="1"/>
    <col min="7699" max="7699" width="15.54296875" style="135" customWidth="1"/>
    <col min="7700" max="7701" width="12.08984375" style="135" customWidth="1"/>
    <col min="7702" max="7702" width="15" style="135" customWidth="1"/>
    <col min="7703" max="7703" width="15.36328125" style="135" customWidth="1"/>
    <col min="7704" max="7704" width="12.6328125" style="135" customWidth="1"/>
    <col min="7705" max="7705" width="15" style="135" customWidth="1"/>
    <col min="7706" max="7707" width="14.7265625" style="135" customWidth="1"/>
    <col min="7708" max="7709" width="12.6328125" style="135" customWidth="1"/>
    <col min="7710" max="7710" width="10.90625" style="135" customWidth="1"/>
    <col min="7711" max="7711" width="14.453125" style="135" customWidth="1"/>
    <col min="7712" max="7712" width="16.1796875" style="135" customWidth="1"/>
    <col min="7713" max="7713" width="12.36328125" style="135" bestFit="1" customWidth="1"/>
    <col min="7714" max="7714" width="11" style="135" customWidth="1"/>
    <col min="7715" max="7715" width="13.08984375" style="135" customWidth="1"/>
    <col min="7716" max="7716" width="10.6328125" style="135" customWidth="1"/>
    <col min="7717" max="7717" width="9.81640625" style="135" customWidth="1"/>
    <col min="7718" max="7718" width="19.08984375" style="135" customWidth="1"/>
    <col min="7719" max="7936" width="8.7265625" style="135"/>
    <col min="7937" max="7937" width="7.1796875" style="135" customWidth="1"/>
    <col min="7938" max="7938" width="11.1796875" style="135" customWidth="1"/>
    <col min="7939" max="7939" width="15.54296875" style="135" customWidth="1"/>
    <col min="7940" max="7940" width="5.1796875" style="135" bestFit="1" customWidth="1"/>
    <col min="7941" max="7944" width="13.90625" style="135" customWidth="1"/>
    <col min="7945" max="7945" width="6.81640625" style="135" customWidth="1"/>
    <col min="7946" max="7946" width="6.6328125" style="135" customWidth="1"/>
    <col min="7947" max="7947" width="15.6328125" style="135" bestFit="1" customWidth="1"/>
    <col min="7948" max="7948" width="12.90625" style="135" customWidth="1"/>
    <col min="7949" max="7949" width="13.453125" style="135" bestFit="1" customWidth="1"/>
    <col min="7950" max="7950" width="14.81640625" style="135" customWidth="1"/>
    <col min="7951" max="7951" width="11.453125" style="135" customWidth="1"/>
    <col min="7952" max="7952" width="10.7265625" style="135" customWidth="1"/>
    <col min="7953" max="7953" width="14" style="135" customWidth="1"/>
    <col min="7954" max="7954" width="10.36328125" style="135" customWidth="1"/>
    <col min="7955" max="7955" width="15.54296875" style="135" customWidth="1"/>
    <col min="7956" max="7957" width="12.08984375" style="135" customWidth="1"/>
    <col min="7958" max="7958" width="15" style="135" customWidth="1"/>
    <col min="7959" max="7959" width="15.36328125" style="135" customWidth="1"/>
    <col min="7960" max="7960" width="12.6328125" style="135" customWidth="1"/>
    <col min="7961" max="7961" width="15" style="135" customWidth="1"/>
    <col min="7962" max="7963" width="14.7265625" style="135" customWidth="1"/>
    <col min="7964" max="7965" width="12.6328125" style="135" customWidth="1"/>
    <col min="7966" max="7966" width="10.90625" style="135" customWidth="1"/>
    <col min="7967" max="7967" width="14.453125" style="135" customWidth="1"/>
    <col min="7968" max="7968" width="16.1796875" style="135" customWidth="1"/>
    <col min="7969" max="7969" width="12.36328125" style="135" bestFit="1" customWidth="1"/>
    <col min="7970" max="7970" width="11" style="135" customWidth="1"/>
    <col min="7971" max="7971" width="13.08984375" style="135" customWidth="1"/>
    <col min="7972" max="7972" width="10.6328125" style="135" customWidth="1"/>
    <col min="7973" max="7973" width="9.81640625" style="135" customWidth="1"/>
    <col min="7974" max="7974" width="19.08984375" style="135" customWidth="1"/>
    <col min="7975" max="8192" width="8.7265625" style="135"/>
    <col min="8193" max="8193" width="7.1796875" style="135" customWidth="1"/>
    <col min="8194" max="8194" width="11.1796875" style="135" customWidth="1"/>
    <col min="8195" max="8195" width="15.54296875" style="135" customWidth="1"/>
    <col min="8196" max="8196" width="5.1796875" style="135" bestFit="1" customWidth="1"/>
    <col min="8197" max="8200" width="13.90625" style="135" customWidth="1"/>
    <col min="8201" max="8201" width="6.81640625" style="135" customWidth="1"/>
    <col min="8202" max="8202" width="6.6328125" style="135" customWidth="1"/>
    <col min="8203" max="8203" width="15.6328125" style="135" bestFit="1" customWidth="1"/>
    <col min="8204" max="8204" width="12.90625" style="135" customWidth="1"/>
    <col min="8205" max="8205" width="13.453125" style="135" bestFit="1" customWidth="1"/>
    <col min="8206" max="8206" width="14.81640625" style="135" customWidth="1"/>
    <col min="8207" max="8207" width="11.453125" style="135" customWidth="1"/>
    <col min="8208" max="8208" width="10.7265625" style="135" customWidth="1"/>
    <col min="8209" max="8209" width="14" style="135" customWidth="1"/>
    <col min="8210" max="8210" width="10.36328125" style="135" customWidth="1"/>
    <col min="8211" max="8211" width="15.54296875" style="135" customWidth="1"/>
    <col min="8212" max="8213" width="12.08984375" style="135" customWidth="1"/>
    <col min="8214" max="8214" width="15" style="135" customWidth="1"/>
    <col min="8215" max="8215" width="15.36328125" style="135" customWidth="1"/>
    <col min="8216" max="8216" width="12.6328125" style="135" customWidth="1"/>
    <col min="8217" max="8217" width="15" style="135" customWidth="1"/>
    <col min="8218" max="8219" width="14.7265625" style="135" customWidth="1"/>
    <col min="8220" max="8221" width="12.6328125" style="135" customWidth="1"/>
    <col min="8222" max="8222" width="10.90625" style="135" customWidth="1"/>
    <col min="8223" max="8223" width="14.453125" style="135" customWidth="1"/>
    <col min="8224" max="8224" width="16.1796875" style="135" customWidth="1"/>
    <col min="8225" max="8225" width="12.36328125" style="135" bestFit="1" customWidth="1"/>
    <col min="8226" max="8226" width="11" style="135" customWidth="1"/>
    <col min="8227" max="8227" width="13.08984375" style="135" customWidth="1"/>
    <col min="8228" max="8228" width="10.6328125" style="135" customWidth="1"/>
    <col min="8229" max="8229" width="9.81640625" style="135" customWidth="1"/>
    <col min="8230" max="8230" width="19.08984375" style="135" customWidth="1"/>
    <col min="8231" max="8448" width="8.7265625" style="135"/>
    <col min="8449" max="8449" width="7.1796875" style="135" customWidth="1"/>
    <col min="8450" max="8450" width="11.1796875" style="135" customWidth="1"/>
    <col min="8451" max="8451" width="15.54296875" style="135" customWidth="1"/>
    <col min="8452" max="8452" width="5.1796875" style="135" bestFit="1" customWidth="1"/>
    <col min="8453" max="8456" width="13.90625" style="135" customWidth="1"/>
    <col min="8457" max="8457" width="6.81640625" style="135" customWidth="1"/>
    <col min="8458" max="8458" width="6.6328125" style="135" customWidth="1"/>
    <col min="8459" max="8459" width="15.6328125" style="135" bestFit="1" customWidth="1"/>
    <col min="8460" max="8460" width="12.90625" style="135" customWidth="1"/>
    <col min="8461" max="8461" width="13.453125" style="135" bestFit="1" customWidth="1"/>
    <col min="8462" max="8462" width="14.81640625" style="135" customWidth="1"/>
    <col min="8463" max="8463" width="11.453125" style="135" customWidth="1"/>
    <col min="8464" max="8464" width="10.7265625" style="135" customWidth="1"/>
    <col min="8465" max="8465" width="14" style="135" customWidth="1"/>
    <col min="8466" max="8466" width="10.36328125" style="135" customWidth="1"/>
    <col min="8467" max="8467" width="15.54296875" style="135" customWidth="1"/>
    <col min="8468" max="8469" width="12.08984375" style="135" customWidth="1"/>
    <col min="8470" max="8470" width="15" style="135" customWidth="1"/>
    <col min="8471" max="8471" width="15.36328125" style="135" customWidth="1"/>
    <col min="8472" max="8472" width="12.6328125" style="135" customWidth="1"/>
    <col min="8473" max="8473" width="15" style="135" customWidth="1"/>
    <col min="8474" max="8475" width="14.7265625" style="135" customWidth="1"/>
    <col min="8476" max="8477" width="12.6328125" style="135" customWidth="1"/>
    <col min="8478" max="8478" width="10.90625" style="135" customWidth="1"/>
    <col min="8479" max="8479" width="14.453125" style="135" customWidth="1"/>
    <col min="8480" max="8480" width="16.1796875" style="135" customWidth="1"/>
    <col min="8481" max="8481" width="12.36328125" style="135" bestFit="1" customWidth="1"/>
    <col min="8482" max="8482" width="11" style="135" customWidth="1"/>
    <col min="8483" max="8483" width="13.08984375" style="135" customWidth="1"/>
    <col min="8484" max="8484" width="10.6328125" style="135" customWidth="1"/>
    <col min="8485" max="8485" width="9.81640625" style="135" customWidth="1"/>
    <col min="8486" max="8486" width="19.08984375" style="135" customWidth="1"/>
    <col min="8487" max="8704" width="8.7265625" style="135"/>
    <col min="8705" max="8705" width="7.1796875" style="135" customWidth="1"/>
    <col min="8706" max="8706" width="11.1796875" style="135" customWidth="1"/>
    <col min="8707" max="8707" width="15.54296875" style="135" customWidth="1"/>
    <col min="8708" max="8708" width="5.1796875" style="135" bestFit="1" customWidth="1"/>
    <col min="8709" max="8712" width="13.90625" style="135" customWidth="1"/>
    <col min="8713" max="8713" width="6.81640625" style="135" customWidth="1"/>
    <col min="8714" max="8714" width="6.6328125" style="135" customWidth="1"/>
    <col min="8715" max="8715" width="15.6328125" style="135" bestFit="1" customWidth="1"/>
    <col min="8716" max="8716" width="12.90625" style="135" customWidth="1"/>
    <col min="8717" max="8717" width="13.453125" style="135" bestFit="1" customWidth="1"/>
    <col min="8718" max="8718" width="14.81640625" style="135" customWidth="1"/>
    <col min="8719" max="8719" width="11.453125" style="135" customWidth="1"/>
    <col min="8720" max="8720" width="10.7265625" style="135" customWidth="1"/>
    <col min="8721" max="8721" width="14" style="135" customWidth="1"/>
    <col min="8722" max="8722" width="10.36328125" style="135" customWidth="1"/>
    <col min="8723" max="8723" width="15.54296875" style="135" customWidth="1"/>
    <col min="8724" max="8725" width="12.08984375" style="135" customWidth="1"/>
    <col min="8726" max="8726" width="15" style="135" customWidth="1"/>
    <col min="8727" max="8727" width="15.36328125" style="135" customWidth="1"/>
    <col min="8728" max="8728" width="12.6328125" style="135" customWidth="1"/>
    <col min="8729" max="8729" width="15" style="135" customWidth="1"/>
    <col min="8730" max="8731" width="14.7265625" style="135" customWidth="1"/>
    <col min="8732" max="8733" width="12.6328125" style="135" customWidth="1"/>
    <col min="8734" max="8734" width="10.90625" style="135" customWidth="1"/>
    <col min="8735" max="8735" width="14.453125" style="135" customWidth="1"/>
    <col min="8736" max="8736" width="16.1796875" style="135" customWidth="1"/>
    <col min="8737" max="8737" width="12.36328125" style="135" bestFit="1" customWidth="1"/>
    <col min="8738" max="8738" width="11" style="135" customWidth="1"/>
    <col min="8739" max="8739" width="13.08984375" style="135" customWidth="1"/>
    <col min="8740" max="8740" width="10.6328125" style="135" customWidth="1"/>
    <col min="8741" max="8741" width="9.81640625" style="135" customWidth="1"/>
    <col min="8742" max="8742" width="19.08984375" style="135" customWidth="1"/>
    <col min="8743" max="8960" width="8.7265625" style="135"/>
    <col min="8961" max="8961" width="7.1796875" style="135" customWidth="1"/>
    <col min="8962" max="8962" width="11.1796875" style="135" customWidth="1"/>
    <col min="8963" max="8963" width="15.54296875" style="135" customWidth="1"/>
    <col min="8964" max="8964" width="5.1796875" style="135" bestFit="1" customWidth="1"/>
    <col min="8965" max="8968" width="13.90625" style="135" customWidth="1"/>
    <col min="8969" max="8969" width="6.81640625" style="135" customWidth="1"/>
    <col min="8970" max="8970" width="6.6328125" style="135" customWidth="1"/>
    <col min="8971" max="8971" width="15.6328125" style="135" bestFit="1" customWidth="1"/>
    <col min="8972" max="8972" width="12.90625" style="135" customWidth="1"/>
    <col min="8973" max="8973" width="13.453125" style="135" bestFit="1" customWidth="1"/>
    <col min="8974" max="8974" width="14.81640625" style="135" customWidth="1"/>
    <col min="8975" max="8975" width="11.453125" style="135" customWidth="1"/>
    <col min="8976" max="8976" width="10.7265625" style="135" customWidth="1"/>
    <col min="8977" max="8977" width="14" style="135" customWidth="1"/>
    <col min="8978" max="8978" width="10.36328125" style="135" customWidth="1"/>
    <col min="8979" max="8979" width="15.54296875" style="135" customWidth="1"/>
    <col min="8980" max="8981" width="12.08984375" style="135" customWidth="1"/>
    <col min="8982" max="8982" width="15" style="135" customWidth="1"/>
    <col min="8983" max="8983" width="15.36328125" style="135" customWidth="1"/>
    <col min="8984" max="8984" width="12.6328125" style="135" customWidth="1"/>
    <col min="8985" max="8985" width="15" style="135" customWidth="1"/>
    <col min="8986" max="8987" width="14.7265625" style="135" customWidth="1"/>
    <col min="8988" max="8989" width="12.6328125" style="135" customWidth="1"/>
    <col min="8990" max="8990" width="10.90625" style="135" customWidth="1"/>
    <col min="8991" max="8991" width="14.453125" style="135" customWidth="1"/>
    <col min="8992" max="8992" width="16.1796875" style="135" customWidth="1"/>
    <col min="8993" max="8993" width="12.36328125" style="135" bestFit="1" customWidth="1"/>
    <col min="8994" max="8994" width="11" style="135" customWidth="1"/>
    <col min="8995" max="8995" width="13.08984375" style="135" customWidth="1"/>
    <col min="8996" max="8996" width="10.6328125" style="135" customWidth="1"/>
    <col min="8997" max="8997" width="9.81640625" style="135" customWidth="1"/>
    <col min="8998" max="8998" width="19.08984375" style="135" customWidth="1"/>
    <col min="8999" max="9216" width="8.7265625" style="135"/>
    <col min="9217" max="9217" width="7.1796875" style="135" customWidth="1"/>
    <col min="9218" max="9218" width="11.1796875" style="135" customWidth="1"/>
    <col min="9219" max="9219" width="15.54296875" style="135" customWidth="1"/>
    <col min="9220" max="9220" width="5.1796875" style="135" bestFit="1" customWidth="1"/>
    <col min="9221" max="9224" width="13.90625" style="135" customWidth="1"/>
    <col min="9225" max="9225" width="6.81640625" style="135" customWidth="1"/>
    <col min="9226" max="9226" width="6.6328125" style="135" customWidth="1"/>
    <col min="9227" max="9227" width="15.6328125" style="135" bestFit="1" customWidth="1"/>
    <col min="9228" max="9228" width="12.90625" style="135" customWidth="1"/>
    <col min="9229" max="9229" width="13.453125" style="135" bestFit="1" customWidth="1"/>
    <col min="9230" max="9230" width="14.81640625" style="135" customWidth="1"/>
    <col min="9231" max="9231" width="11.453125" style="135" customWidth="1"/>
    <col min="9232" max="9232" width="10.7265625" style="135" customWidth="1"/>
    <col min="9233" max="9233" width="14" style="135" customWidth="1"/>
    <col min="9234" max="9234" width="10.36328125" style="135" customWidth="1"/>
    <col min="9235" max="9235" width="15.54296875" style="135" customWidth="1"/>
    <col min="9236" max="9237" width="12.08984375" style="135" customWidth="1"/>
    <col min="9238" max="9238" width="15" style="135" customWidth="1"/>
    <col min="9239" max="9239" width="15.36328125" style="135" customWidth="1"/>
    <col min="9240" max="9240" width="12.6328125" style="135" customWidth="1"/>
    <col min="9241" max="9241" width="15" style="135" customWidth="1"/>
    <col min="9242" max="9243" width="14.7265625" style="135" customWidth="1"/>
    <col min="9244" max="9245" width="12.6328125" style="135" customWidth="1"/>
    <col min="9246" max="9246" width="10.90625" style="135" customWidth="1"/>
    <col min="9247" max="9247" width="14.453125" style="135" customWidth="1"/>
    <col min="9248" max="9248" width="16.1796875" style="135" customWidth="1"/>
    <col min="9249" max="9249" width="12.36328125" style="135" bestFit="1" customWidth="1"/>
    <col min="9250" max="9250" width="11" style="135" customWidth="1"/>
    <col min="9251" max="9251" width="13.08984375" style="135" customWidth="1"/>
    <col min="9252" max="9252" width="10.6328125" style="135" customWidth="1"/>
    <col min="9253" max="9253" width="9.81640625" style="135" customWidth="1"/>
    <col min="9254" max="9254" width="19.08984375" style="135" customWidth="1"/>
    <col min="9255" max="9472" width="8.7265625" style="135"/>
    <col min="9473" max="9473" width="7.1796875" style="135" customWidth="1"/>
    <col min="9474" max="9474" width="11.1796875" style="135" customWidth="1"/>
    <col min="9475" max="9475" width="15.54296875" style="135" customWidth="1"/>
    <col min="9476" max="9476" width="5.1796875" style="135" bestFit="1" customWidth="1"/>
    <col min="9477" max="9480" width="13.90625" style="135" customWidth="1"/>
    <col min="9481" max="9481" width="6.81640625" style="135" customWidth="1"/>
    <col min="9482" max="9482" width="6.6328125" style="135" customWidth="1"/>
    <col min="9483" max="9483" width="15.6328125" style="135" bestFit="1" customWidth="1"/>
    <col min="9484" max="9484" width="12.90625" style="135" customWidth="1"/>
    <col min="9485" max="9485" width="13.453125" style="135" bestFit="1" customWidth="1"/>
    <col min="9486" max="9486" width="14.81640625" style="135" customWidth="1"/>
    <col min="9487" max="9487" width="11.453125" style="135" customWidth="1"/>
    <col min="9488" max="9488" width="10.7265625" style="135" customWidth="1"/>
    <col min="9489" max="9489" width="14" style="135" customWidth="1"/>
    <col min="9490" max="9490" width="10.36328125" style="135" customWidth="1"/>
    <col min="9491" max="9491" width="15.54296875" style="135" customWidth="1"/>
    <col min="9492" max="9493" width="12.08984375" style="135" customWidth="1"/>
    <col min="9494" max="9494" width="15" style="135" customWidth="1"/>
    <col min="9495" max="9495" width="15.36328125" style="135" customWidth="1"/>
    <col min="9496" max="9496" width="12.6328125" style="135" customWidth="1"/>
    <col min="9497" max="9497" width="15" style="135" customWidth="1"/>
    <col min="9498" max="9499" width="14.7265625" style="135" customWidth="1"/>
    <col min="9500" max="9501" width="12.6328125" style="135" customWidth="1"/>
    <col min="9502" max="9502" width="10.90625" style="135" customWidth="1"/>
    <col min="9503" max="9503" width="14.453125" style="135" customWidth="1"/>
    <col min="9504" max="9504" width="16.1796875" style="135" customWidth="1"/>
    <col min="9505" max="9505" width="12.36328125" style="135" bestFit="1" customWidth="1"/>
    <col min="9506" max="9506" width="11" style="135" customWidth="1"/>
    <col min="9507" max="9507" width="13.08984375" style="135" customWidth="1"/>
    <col min="9508" max="9508" width="10.6328125" style="135" customWidth="1"/>
    <col min="9509" max="9509" width="9.81640625" style="135" customWidth="1"/>
    <col min="9510" max="9510" width="19.08984375" style="135" customWidth="1"/>
    <col min="9511" max="9728" width="8.7265625" style="135"/>
    <col min="9729" max="9729" width="7.1796875" style="135" customWidth="1"/>
    <col min="9730" max="9730" width="11.1796875" style="135" customWidth="1"/>
    <col min="9731" max="9731" width="15.54296875" style="135" customWidth="1"/>
    <col min="9732" max="9732" width="5.1796875" style="135" bestFit="1" customWidth="1"/>
    <col min="9733" max="9736" width="13.90625" style="135" customWidth="1"/>
    <col min="9737" max="9737" width="6.81640625" style="135" customWidth="1"/>
    <col min="9738" max="9738" width="6.6328125" style="135" customWidth="1"/>
    <col min="9739" max="9739" width="15.6328125" style="135" bestFit="1" customWidth="1"/>
    <col min="9740" max="9740" width="12.90625" style="135" customWidth="1"/>
    <col min="9741" max="9741" width="13.453125" style="135" bestFit="1" customWidth="1"/>
    <col min="9742" max="9742" width="14.81640625" style="135" customWidth="1"/>
    <col min="9743" max="9743" width="11.453125" style="135" customWidth="1"/>
    <col min="9744" max="9744" width="10.7265625" style="135" customWidth="1"/>
    <col min="9745" max="9745" width="14" style="135" customWidth="1"/>
    <col min="9746" max="9746" width="10.36328125" style="135" customWidth="1"/>
    <col min="9747" max="9747" width="15.54296875" style="135" customWidth="1"/>
    <col min="9748" max="9749" width="12.08984375" style="135" customWidth="1"/>
    <col min="9750" max="9750" width="15" style="135" customWidth="1"/>
    <col min="9751" max="9751" width="15.36328125" style="135" customWidth="1"/>
    <col min="9752" max="9752" width="12.6328125" style="135" customWidth="1"/>
    <col min="9753" max="9753" width="15" style="135" customWidth="1"/>
    <col min="9754" max="9755" width="14.7265625" style="135" customWidth="1"/>
    <col min="9756" max="9757" width="12.6328125" style="135" customWidth="1"/>
    <col min="9758" max="9758" width="10.90625" style="135" customWidth="1"/>
    <col min="9759" max="9759" width="14.453125" style="135" customWidth="1"/>
    <col min="9760" max="9760" width="16.1796875" style="135" customWidth="1"/>
    <col min="9761" max="9761" width="12.36328125" style="135" bestFit="1" customWidth="1"/>
    <col min="9762" max="9762" width="11" style="135" customWidth="1"/>
    <col min="9763" max="9763" width="13.08984375" style="135" customWidth="1"/>
    <col min="9764" max="9764" width="10.6328125" style="135" customWidth="1"/>
    <col min="9765" max="9765" width="9.81640625" style="135" customWidth="1"/>
    <col min="9766" max="9766" width="19.08984375" style="135" customWidth="1"/>
    <col min="9767" max="9984" width="8.7265625" style="135"/>
    <col min="9985" max="9985" width="7.1796875" style="135" customWidth="1"/>
    <col min="9986" max="9986" width="11.1796875" style="135" customWidth="1"/>
    <col min="9987" max="9987" width="15.54296875" style="135" customWidth="1"/>
    <col min="9988" max="9988" width="5.1796875" style="135" bestFit="1" customWidth="1"/>
    <col min="9989" max="9992" width="13.90625" style="135" customWidth="1"/>
    <col min="9993" max="9993" width="6.81640625" style="135" customWidth="1"/>
    <col min="9994" max="9994" width="6.6328125" style="135" customWidth="1"/>
    <col min="9995" max="9995" width="15.6328125" style="135" bestFit="1" customWidth="1"/>
    <col min="9996" max="9996" width="12.90625" style="135" customWidth="1"/>
    <col min="9997" max="9997" width="13.453125" style="135" bestFit="1" customWidth="1"/>
    <col min="9998" max="9998" width="14.81640625" style="135" customWidth="1"/>
    <col min="9999" max="9999" width="11.453125" style="135" customWidth="1"/>
    <col min="10000" max="10000" width="10.7265625" style="135" customWidth="1"/>
    <col min="10001" max="10001" width="14" style="135" customWidth="1"/>
    <col min="10002" max="10002" width="10.36328125" style="135" customWidth="1"/>
    <col min="10003" max="10003" width="15.54296875" style="135" customWidth="1"/>
    <col min="10004" max="10005" width="12.08984375" style="135" customWidth="1"/>
    <col min="10006" max="10006" width="15" style="135" customWidth="1"/>
    <col min="10007" max="10007" width="15.36328125" style="135" customWidth="1"/>
    <col min="10008" max="10008" width="12.6328125" style="135" customWidth="1"/>
    <col min="10009" max="10009" width="15" style="135" customWidth="1"/>
    <col min="10010" max="10011" width="14.7265625" style="135" customWidth="1"/>
    <col min="10012" max="10013" width="12.6328125" style="135" customWidth="1"/>
    <col min="10014" max="10014" width="10.90625" style="135" customWidth="1"/>
    <col min="10015" max="10015" width="14.453125" style="135" customWidth="1"/>
    <col min="10016" max="10016" width="16.1796875" style="135" customWidth="1"/>
    <col min="10017" max="10017" width="12.36328125" style="135" bestFit="1" customWidth="1"/>
    <col min="10018" max="10018" width="11" style="135" customWidth="1"/>
    <col min="10019" max="10019" width="13.08984375" style="135" customWidth="1"/>
    <col min="10020" max="10020" width="10.6328125" style="135" customWidth="1"/>
    <col min="10021" max="10021" width="9.81640625" style="135" customWidth="1"/>
    <col min="10022" max="10022" width="19.08984375" style="135" customWidth="1"/>
    <col min="10023" max="10240" width="8.7265625" style="135"/>
    <col min="10241" max="10241" width="7.1796875" style="135" customWidth="1"/>
    <col min="10242" max="10242" width="11.1796875" style="135" customWidth="1"/>
    <col min="10243" max="10243" width="15.54296875" style="135" customWidth="1"/>
    <col min="10244" max="10244" width="5.1796875" style="135" bestFit="1" customWidth="1"/>
    <col min="10245" max="10248" width="13.90625" style="135" customWidth="1"/>
    <col min="10249" max="10249" width="6.81640625" style="135" customWidth="1"/>
    <col min="10250" max="10250" width="6.6328125" style="135" customWidth="1"/>
    <col min="10251" max="10251" width="15.6328125" style="135" bestFit="1" customWidth="1"/>
    <col min="10252" max="10252" width="12.90625" style="135" customWidth="1"/>
    <col min="10253" max="10253" width="13.453125" style="135" bestFit="1" customWidth="1"/>
    <col min="10254" max="10254" width="14.81640625" style="135" customWidth="1"/>
    <col min="10255" max="10255" width="11.453125" style="135" customWidth="1"/>
    <col min="10256" max="10256" width="10.7265625" style="135" customWidth="1"/>
    <col min="10257" max="10257" width="14" style="135" customWidth="1"/>
    <col min="10258" max="10258" width="10.36328125" style="135" customWidth="1"/>
    <col min="10259" max="10259" width="15.54296875" style="135" customWidth="1"/>
    <col min="10260" max="10261" width="12.08984375" style="135" customWidth="1"/>
    <col min="10262" max="10262" width="15" style="135" customWidth="1"/>
    <col min="10263" max="10263" width="15.36328125" style="135" customWidth="1"/>
    <col min="10264" max="10264" width="12.6328125" style="135" customWidth="1"/>
    <col min="10265" max="10265" width="15" style="135" customWidth="1"/>
    <col min="10266" max="10267" width="14.7265625" style="135" customWidth="1"/>
    <col min="10268" max="10269" width="12.6328125" style="135" customWidth="1"/>
    <col min="10270" max="10270" width="10.90625" style="135" customWidth="1"/>
    <col min="10271" max="10271" width="14.453125" style="135" customWidth="1"/>
    <col min="10272" max="10272" width="16.1796875" style="135" customWidth="1"/>
    <col min="10273" max="10273" width="12.36328125" style="135" bestFit="1" customWidth="1"/>
    <col min="10274" max="10274" width="11" style="135" customWidth="1"/>
    <col min="10275" max="10275" width="13.08984375" style="135" customWidth="1"/>
    <col min="10276" max="10276" width="10.6328125" style="135" customWidth="1"/>
    <col min="10277" max="10277" width="9.81640625" style="135" customWidth="1"/>
    <col min="10278" max="10278" width="19.08984375" style="135" customWidth="1"/>
    <col min="10279" max="10496" width="8.7265625" style="135"/>
    <col min="10497" max="10497" width="7.1796875" style="135" customWidth="1"/>
    <col min="10498" max="10498" width="11.1796875" style="135" customWidth="1"/>
    <col min="10499" max="10499" width="15.54296875" style="135" customWidth="1"/>
    <col min="10500" max="10500" width="5.1796875" style="135" bestFit="1" customWidth="1"/>
    <col min="10501" max="10504" width="13.90625" style="135" customWidth="1"/>
    <col min="10505" max="10505" width="6.81640625" style="135" customWidth="1"/>
    <col min="10506" max="10506" width="6.6328125" style="135" customWidth="1"/>
    <col min="10507" max="10507" width="15.6328125" style="135" bestFit="1" customWidth="1"/>
    <col min="10508" max="10508" width="12.90625" style="135" customWidth="1"/>
    <col min="10509" max="10509" width="13.453125" style="135" bestFit="1" customWidth="1"/>
    <col min="10510" max="10510" width="14.81640625" style="135" customWidth="1"/>
    <col min="10511" max="10511" width="11.453125" style="135" customWidth="1"/>
    <col min="10512" max="10512" width="10.7265625" style="135" customWidth="1"/>
    <col min="10513" max="10513" width="14" style="135" customWidth="1"/>
    <col min="10514" max="10514" width="10.36328125" style="135" customWidth="1"/>
    <col min="10515" max="10515" width="15.54296875" style="135" customWidth="1"/>
    <col min="10516" max="10517" width="12.08984375" style="135" customWidth="1"/>
    <col min="10518" max="10518" width="15" style="135" customWidth="1"/>
    <col min="10519" max="10519" width="15.36328125" style="135" customWidth="1"/>
    <col min="10520" max="10520" width="12.6328125" style="135" customWidth="1"/>
    <col min="10521" max="10521" width="15" style="135" customWidth="1"/>
    <col min="10522" max="10523" width="14.7265625" style="135" customWidth="1"/>
    <col min="10524" max="10525" width="12.6328125" style="135" customWidth="1"/>
    <col min="10526" max="10526" width="10.90625" style="135" customWidth="1"/>
    <col min="10527" max="10527" width="14.453125" style="135" customWidth="1"/>
    <col min="10528" max="10528" width="16.1796875" style="135" customWidth="1"/>
    <col min="10529" max="10529" width="12.36328125" style="135" bestFit="1" customWidth="1"/>
    <col min="10530" max="10530" width="11" style="135" customWidth="1"/>
    <col min="10531" max="10531" width="13.08984375" style="135" customWidth="1"/>
    <col min="10532" max="10532" width="10.6328125" style="135" customWidth="1"/>
    <col min="10533" max="10533" width="9.81640625" style="135" customWidth="1"/>
    <col min="10534" max="10534" width="19.08984375" style="135" customWidth="1"/>
    <col min="10535" max="10752" width="8.7265625" style="135"/>
    <col min="10753" max="10753" width="7.1796875" style="135" customWidth="1"/>
    <col min="10754" max="10754" width="11.1796875" style="135" customWidth="1"/>
    <col min="10755" max="10755" width="15.54296875" style="135" customWidth="1"/>
    <col min="10756" max="10756" width="5.1796875" style="135" bestFit="1" customWidth="1"/>
    <col min="10757" max="10760" width="13.90625" style="135" customWidth="1"/>
    <col min="10761" max="10761" width="6.81640625" style="135" customWidth="1"/>
    <col min="10762" max="10762" width="6.6328125" style="135" customWidth="1"/>
    <col min="10763" max="10763" width="15.6328125" style="135" bestFit="1" customWidth="1"/>
    <col min="10764" max="10764" width="12.90625" style="135" customWidth="1"/>
    <col min="10765" max="10765" width="13.453125" style="135" bestFit="1" customWidth="1"/>
    <col min="10766" max="10766" width="14.81640625" style="135" customWidth="1"/>
    <col min="10767" max="10767" width="11.453125" style="135" customWidth="1"/>
    <col min="10768" max="10768" width="10.7265625" style="135" customWidth="1"/>
    <col min="10769" max="10769" width="14" style="135" customWidth="1"/>
    <col min="10770" max="10770" width="10.36328125" style="135" customWidth="1"/>
    <col min="10771" max="10771" width="15.54296875" style="135" customWidth="1"/>
    <col min="10772" max="10773" width="12.08984375" style="135" customWidth="1"/>
    <col min="10774" max="10774" width="15" style="135" customWidth="1"/>
    <col min="10775" max="10775" width="15.36328125" style="135" customWidth="1"/>
    <col min="10776" max="10776" width="12.6328125" style="135" customWidth="1"/>
    <col min="10777" max="10777" width="15" style="135" customWidth="1"/>
    <col min="10778" max="10779" width="14.7265625" style="135" customWidth="1"/>
    <col min="10780" max="10781" width="12.6328125" style="135" customWidth="1"/>
    <col min="10782" max="10782" width="10.90625" style="135" customWidth="1"/>
    <col min="10783" max="10783" width="14.453125" style="135" customWidth="1"/>
    <col min="10784" max="10784" width="16.1796875" style="135" customWidth="1"/>
    <col min="10785" max="10785" width="12.36328125" style="135" bestFit="1" customWidth="1"/>
    <col min="10786" max="10786" width="11" style="135" customWidth="1"/>
    <col min="10787" max="10787" width="13.08984375" style="135" customWidth="1"/>
    <col min="10788" max="10788" width="10.6328125" style="135" customWidth="1"/>
    <col min="10789" max="10789" width="9.81640625" style="135" customWidth="1"/>
    <col min="10790" max="10790" width="19.08984375" style="135" customWidth="1"/>
    <col min="10791" max="11008" width="8.7265625" style="135"/>
    <col min="11009" max="11009" width="7.1796875" style="135" customWidth="1"/>
    <col min="11010" max="11010" width="11.1796875" style="135" customWidth="1"/>
    <col min="11011" max="11011" width="15.54296875" style="135" customWidth="1"/>
    <col min="11012" max="11012" width="5.1796875" style="135" bestFit="1" customWidth="1"/>
    <col min="11013" max="11016" width="13.90625" style="135" customWidth="1"/>
    <col min="11017" max="11017" width="6.81640625" style="135" customWidth="1"/>
    <col min="11018" max="11018" width="6.6328125" style="135" customWidth="1"/>
    <col min="11019" max="11019" width="15.6328125" style="135" bestFit="1" customWidth="1"/>
    <col min="11020" max="11020" width="12.90625" style="135" customWidth="1"/>
    <col min="11021" max="11021" width="13.453125" style="135" bestFit="1" customWidth="1"/>
    <col min="11022" max="11022" width="14.81640625" style="135" customWidth="1"/>
    <col min="11023" max="11023" width="11.453125" style="135" customWidth="1"/>
    <col min="11024" max="11024" width="10.7265625" style="135" customWidth="1"/>
    <col min="11025" max="11025" width="14" style="135" customWidth="1"/>
    <col min="11026" max="11026" width="10.36328125" style="135" customWidth="1"/>
    <col min="11027" max="11027" width="15.54296875" style="135" customWidth="1"/>
    <col min="11028" max="11029" width="12.08984375" style="135" customWidth="1"/>
    <col min="11030" max="11030" width="15" style="135" customWidth="1"/>
    <col min="11031" max="11031" width="15.36328125" style="135" customWidth="1"/>
    <col min="11032" max="11032" width="12.6328125" style="135" customWidth="1"/>
    <col min="11033" max="11033" width="15" style="135" customWidth="1"/>
    <col min="11034" max="11035" width="14.7265625" style="135" customWidth="1"/>
    <col min="11036" max="11037" width="12.6328125" style="135" customWidth="1"/>
    <col min="11038" max="11038" width="10.90625" style="135" customWidth="1"/>
    <col min="11039" max="11039" width="14.453125" style="135" customWidth="1"/>
    <col min="11040" max="11040" width="16.1796875" style="135" customWidth="1"/>
    <col min="11041" max="11041" width="12.36328125" style="135" bestFit="1" customWidth="1"/>
    <col min="11042" max="11042" width="11" style="135" customWidth="1"/>
    <col min="11043" max="11043" width="13.08984375" style="135" customWidth="1"/>
    <col min="11044" max="11044" width="10.6328125" style="135" customWidth="1"/>
    <col min="11045" max="11045" width="9.81640625" style="135" customWidth="1"/>
    <col min="11046" max="11046" width="19.08984375" style="135" customWidth="1"/>
    <col min="11047" max="11264" width="8.7265625" style="135"/>
    <col min="11265" max="11265" width="7.1796875" style="135" customWidth="1"/>
    <col min="11266" max="11266" width="11.1796875" style="135" customWidth="1"/>
    <col min="11267" max="11267" width="15.54296875" style="135" customWidth="1"/>
    <col min="11268" max="11268" width="5.1796875" style="135" bestFit="1" customWidth="1"/>
    <col min="11269" max="11272" width="13.90625" style="135" customWidth="1"/>
    <col min="11273" max="11273" width="6.81640625" style="135" customWidth="1"/>
    <col min="11274" max="11274" width="6.6328125" style="135" customWidth="1"/>
    <col min="11275" max="11275" width="15.6328125" style="135" bestFit="1" customWidth="1"/>
    <col min="11276" max="11276" width="12.90625" style="135" customWidth="1"/>
    <col min="11277" max="11277" width="13.453125" style="135" bestFit="1" customWidth="1"/>
    <col min="11278" max="11278" width="14.81640625" style="135" customWidth="1"/>
    <col min="11279" max="11279" width="11.453125" style="135" customWidth="1"/>
    <col min="11280" max="11280" width="10.7265625" style="135" customWidth="1"/>
    <col min="11281" max="11281" width="14" style="135" customWidth="1"/>
    <col min="11282" max="11282" width="10.36328125" style="135" customWidth="1"/>
    <col min="11283" max="11283" width="15.54296875" style="135" customWidth="1"/>
    <col min="11284" max="11285" width="12.08984375" style="135" customWidth="1"/>
    <col min="11286" max="11286" width="15" style="135" customWidth="1"/>
    <col min="11287" max="11287" width="15.36328125" style="135" customWidth="1"/>
    <col min="11288" max="11288" width="12.6328125" style="135" customWidth="1"/>
    <col min="11289" max="11289" width="15" style="135" customWidth="1"/>
    <col min="11290" max="11291" width="14.7265625" style="135" customWidth="1"/>
    <col min="11292" max="11293" width="12.6328125" style="135" customWidth="1"/>
    <col min="11294" max="11294" width="10.90625" style="135" customWidth="1"/>
    <col min="11295" max="11295" width="14.453125" style="135" customWidth="1"/>
    <col min="11296" max="11296" width="16.1796875" style="135" customWidth="1"/>
    <col min="11297" max="11297" width="12.36328125" style="135" bestFit="1" customWidth="1"/>
    <col min="11298" max="11298" width="11" style="135" customWidth="1"/>
    <col min="11299" max="11299" width="13.08984375" style="135" customWidth="1"/>
    <col min="11300" max="11300" width="10.6328125" style="135" customWidth="1"/>
    <col min="11301" max="11301" width="9.81640625" style="135" customWidth="1"/>
    <col min="11302" max="11302" width="19.08984375" style="135" customWidth="1"/>
    <col min="11303" max="11520" width="8.7265625" style="135"/>
    <col min="11521" max="11521" width="7.1796875" style="135" customWidth="1"/>
    <col min="11522" max="11522" width="11.1796875" style="135" customWidth="1"/>
    <col min="11523" max="11523" width="15.54296875" style="135" customWidth="1"/>
    <col min="11524" max="11524" width="5.1796875" style="135" bestFit="1" customWidth="1"/>
    <col min="11525" max="11528" width="13.90625" style="135" customWidth="1"/>
    <col min="11529" max="11529" width="6.81640625" style="135" customWidth="1"/>
    <col min="11530" max="11530" width="6.6328125" style="135" customWidth="1"/>
    <col min="11531" max="11531" width="15.6328125" style="135" bestFit="1" customWidth="1"/>
    <col min="11532" max="11532" width="12.90625" style="135" customWidth="1"/>
    <col min="11533" max="11533" width="13.453125" style="135" bestFit="1" customWidth="1"/>
    <col min="11534" max="11534" width="14.81640625" style="135" customWidth="1"/>
    <col min="11535" max="11535" width="11.453125" style="135" customWidth="1"/>
    <col min="11536" max="11536" width="10.7265625" style="135" customWidth="1"/>
    <col min="11537" max="11537" width="14" style="135" customWidth="1"/>
    <col min="11538" max="11538" width="10.36328125" style="135" customWidth="1"/>
    <col min="11539" max="11539" width="15.54296875" style="135" customWidth="1"/>
    <col min="11540" max="11541" width="12.08984375" style="135" customWidth="1"/>
    <col min="11542" max="11542" width="15" style="135" customWidth="1"/>
    <col min="11543" max="11543" width="15.36328125" style="135" customWidth="1"/>
    <col min="11544" max="11544" width="12.6328125" style="135" customWidth="1"/>
    <col min="11545" max="11545" width="15" style="135" customWidth="1"/>
    <col min="11546" max="11547" width="14.7265625" style="135" customWidth="1"/>
    <col min="11548" max="11549" width="12.6328125" style="135" customWidth="1"/>
    <col min="11550" max="11550" width="10.90625" style="135" customWidth="1"/>
    <col min="11551" max="11551" width="14.453125" style="135" customWidth="1"/>
    <col min="11552" max="11552" width="16.1796875" style="135" customWidth="1"/>
    <col min="11553" max="11553" width="12.36328125" style="135" bestFit="1" customWidth="1"/>
    <col min="11554" max="11554" width="11" style="135" customWidth="1"/>
    <col min="11555" max="11555" width="13.08984375" style="135" customWidth="1"/>
    <col min="11556" max="11556" width="10.6328125" style="135" customWidth="1"/>
    <col min="11557" max="11557" width="9.81640625" style="135" customWidth="1"/>
    <col min="11558" max="11558" width="19.08984375" style="135" customWidth="1"/>
    <col min="11559" max="11776" width="8.7265625" style="135"/>
    <col min="11777" max="11777" width="7.1796875" style="135" customWidth="1"/>
    <col min="11778" max="11778" width="11.1796875" style="135" customWidth="1"/>
    <col min="11779" max="11779" width="15.54296875" style="135" customWidth="1"/>
    <col min="11780" max="11780" width="5.1796875" style="135" bestFit="1" customWidth="1"/>
    <col min="11781" max="11784" width="13.90625" style="135" customWidth="1"/>
    <col min="11785" max="11785" width="6.81640625" style="135" customWidth="1"/>
    <col min="11786" max="11786" width="6.6328125" style="135" customWidth="1"/>
    <col min="11787" max="11787" width="15.6328125" style="135" bestFit="1" customWidth="1"/>
    <col min="11788" max="11788" width="12.90625" style="135" customWidth="1"/>
    <col min="11789" max="11789" width="13.453125" style="135" bestFit="1" customWidth="1"/>
    <col min="11790" max="11790" width="14.81640625" style="135" customWidth="1"/>
    <col min="11791" max="11791" width="11.453125" style="135" customWidth="1"/>
    <col min="11792" max="11792" width="10.7265625" style="135" customWidth="1"/>
    <col min="11793" max="11793" width="14" style="135" customWidth="1"/>
    <col min="11794" max="11794" width="10.36328125" style="135" customWidth="1"/>
    <col min="11795" max="11795" width="15.54296875" style="135" customWidth="1"/>
    <col min="11796" max="11797" width="12.08984375" style="135" customWidth="1"/>
    <col min="11798" max="11798" width="15" style="135" customWidth="1"/>
    <col min="11799" max="11799" width="15.36328125" style="135" customWidth="1"/>
    <col min="11800" max="11800" width="12.6328125" style="135" customWidth="1"/>
    <col min="11801" max="11801" width="15" style="135" customWidth="1"/>
    <col min="11802" max="11803" width="14.7265625" style="135" customWidth="1"/>
    <col min="11804" max="11805" width="12.6328125" style="135" customWidth="1"/>
    <col min="11806" max="11806" width="10.90625" style="135" customWidth="1"/>
    <col min="11807" max="11807" width="14.453125" style="135" customWidth="1"/>
    <col min="11808" max="11808" width="16.1796875" style="135" customWidth="1"/>
    <col min="11809" max="11809" width="12.36328125" style="135" bestFit="1" customWidth="1"/>
    <col min="11810" max="11810" width="11" style="135" customWidth="1"/>
    <col min="11811" max="11811" width="13.08984375" style="135" customWidth="1"/>
    <col min="11812" max="11812" width="10.6328125" style="135" customWidth="1"/>
    <col min="11813" max="11813" width="9.81640625" style="135" customWidth="1"/>
    <col min="11814" max="11814" width="19.08984375" style="135" customWidth="1"/>
    <col min="11815" max="12032" width="8.7265625" style="135"/>
    <col min="12033" max="12033" width="7.1796875" style="135" customWidth="1"/>
    <col min="12034" max="12034" width="11.1796875" style="135" customWidth="1"/>
    <col min="12035" max="12035" width="15.54296875" style="135" customWidth="1"/>
    <col min="12036" max="12036" width="5.1796875" style="135" bestFit="1" customWidth="1"/>
    <col min="12037" max="12040" width="13.90625" style="135" customWidth="1"/>
    <col min="12041" max="12041" width="6.81640625" style="135" customWidth="1"/>
    <col min="12042" max="12042" width="6.6328125" style="135" customWidth="1"/>
    <col min="12043" max="12043" width="15.6328125" style="135" bestFit="1" customWidth="1"/>
    <col min="12044" max="12044" width="12.90625" style="135" customWidth="1"/>
    <col min="12045" max="12045" width="13.453125" style="135" bestFit="1" customWidth="1"/>
    <col min="12046" max="12046" width="14.81640625" style="135" customWidth="1"/>
    <col min="12047" max="12047" width="11.453125" style="135" customWidth="1"/>
    <col min="12048" max="12048" width="10.7265625" style="135" customWidth="1"/>
    <col min="12049" max="12049" width="14" style="135" customWidth="1"/>
    <col min="12050" max="12050" width="10.36328125" style="135" customWidth="1"/>
    <col min="12051" max="12051" width="15.54296875" style="135" customWidth="1"/>
    <col min="12052" max="12053" width="12.08984375" style="135" customWidth="1"/>
    <col min="12054" max="12054" width="15" style="135" customWidth="1"/>
    <col min="12055" max="12055" width="15.36328125" style="135" customWidth="1"/>
    <col min="12056" max="12056" width="12.6328125" style="135" customWidth="1"/>
    <col min="12057" max="12057" width="15" style="135" customWidth="1"/>
    <col min="12058" max="12059" width="14.7265625" style="135" customWidth="1"/>
    <col min="12060" max="12061" width="12.6328125" style="135" customWidth="1"/>
    <col min="12062" max="12062" width="10.90625" style="135" customWidth="1"/>
    <col min="12063" max="12063" width="14.453125" style="135" customWidth="1"/>
    <col min="12064" max="12064" width="16.1796875" style="135" customWidth="1"/>
    <col min="12065" max="12065" width="12.36328125" style="135" bestFit="1" customWidth="1"/>
    <col min="12066" max="12066" width="11" style="135" customWidth="1"/>
    <col min="12067" max="12067" width="13.08984375" style="135" customWidth="1"/>
    <col min="12068" max="12068" width="10.6328125" style="135" customWidth="1"/>
    <col min="12069" max="12069" width="9.81640625" style="135" customWidth="1"/>
    <col min="12070" max="12070" width="19.08984375" style="135" customWidth="1"/>
    <col min="12071" max="12288" width="8.7265625" style="135"/>
    <col min="12289" max="12289" width="7.1796875" style="135" customWidth="1"/>
    <col min="12290" max="12290" width="11.1796875" style="135" customWidth="1"/>
    <col min="12291" max="12291" width="15.54296875" style="135" customWidth="1"/>
    <col min="12292" max="12292" width="5.1796875" style="135" bestFit="1" customWidth="1"/>
    <col min="12293" max="12296" width="13.90625" style="135" customWidth="1"/>
    <col min="12297" max="12297" width="6.81640625" style="135" customWidth="1"/>
    <col min="12298" max="12298" width="6.6328125" style="135" customWidth="1"/>
    <col min="12299" max="12299" width="15.6328125" style="135" bestFit="1" customWidth="1"/>
    <col min="12300" max="12300" width="12.90625" style="135" customWidth="1"/>
    <col min="12301" max="12301" width="13.453125" style="135" bestFit="1" customWidth="1"/>
    <col min="12302" max="12302" width="14.81640625" style="135" customWidth="1"/>
    <col min="12303" max="12303" width="11.453125" style="135" customWidth="1"/>
    <col min="12304" max="12304" width="10.7265625" style="135" customWidth="1"/>
    <col min="12305" max="12305" width="14" style="135" customWidth="1"/>
    <col min="12306" max="12306" width="10.36328125" style="135" customWidth="1"/>
    <col min="12307" max="12307" width="15.54296875" style="135" customWidth="1"/>
    <col min="12308" max="12309" width="12.08984375" style="135" customWidth="1"/>
    <col min="12310" max="12310" width="15" style="135" customWidth="1"/>
    <col min="12311" max="12311" width="15.36328125" style="135" customWidth="1"/>
    <col min="12312" max="12312" width="12.6328125" style="135" customWidth="1"/>
    <col min="12313" max="12313" width="15" style="135" customWidth="1"/>
    <col min="12314" max="12315" width="14.7265625" style="135" customWidth="1"/>
    <col min="12316" max="12317" width="12.6328125" style="135" customWidth="1"/>
    <col min="12318" max="12318" width="10.90625" style="135" customWidth="1"/>
    <col min="12319" max="12319" width="14.453125" style="135" customWidth="1"/>
    <col min="12320" max="12320" width="16.1796875" style="135" customWidth="1"/>
    <col min="12321" max="12321" width="12.36328125" style="135" bestFit="1" customWidth="1"/>
    <col min="12322" max="12322" width="11" style="135" customWidth="1"/>
    <col min="12323" max="12323" width="13.08984375" style="135" customWidth="1"/>
    <col min="12324" max="12324" width="10.6328125" style="135" customWidth="1"/>
    <col min="12325" max="12325" width="9.81640625" style="135" customWidth="1"/>
    <col min="12326" max="12326" width="19.08984375" style="135" customWidth="1"/>
    <col min="12327" max="12544" width="8.7265625" style="135"/>
    <col min="12545" max="12545" width="7.1796875" style="135" customWidth="1"/>
    <col min="12546" max="12546" width="11.1796875" style="135" customWidth="1"/>
    <col min="12547" max="12547" width="15.54296875" style="135" customWidth="1"/>
    <col min="12548" max="12548" width="5.1796875" style="135" bestFit="1" customWidth="1"/>
    <col min="12549" max="12552" width="13.90625" style="135" customWidth="1"/>
    <col min="12553" max="12553" width="6.81640625" style="135" customWidth="1"/>
    <col min="12554" max="12554" width="6.6328125" style="135" customWidth="1"/>
    <col min="12555" max="12555" width="15.6328125" style="135" bestFit="1" customWidth="1"/>
    <col min="12556" max="12556" width="12.90625" style="135" customWidth="1"/>
    <col min="12557" max="12557" width="13.453125" style="135" bestFit="1" customWidth="1"/>
    <col min="12558" max="12558" width="14.81640625" style="135" customWidth="1"/>
    <col min="12559" max="12559" width="11.453125" style="135" customWidth="1"/>
    <col min="12560" max="12560" width="10.7265625" style="135" customWidth="1"/>
    <col min="12561" max="12561" width="14" style="135" customWidth="1"/>
    <col min="12562" max="12562" width="10.36328125" style="135" customWidth="1"/>
    <col min="12563" max="12563" width="15.54296875" style="135" customWidth="1"/>
    <col min="12564" max="12565" width="12.08984375" style="135" customWidth="1"/>
    <col min="12566" max="12566" width="15" style="135" customWidth="1"/>
    <col min="12567" max="12567" width="15.36328125" style="135" customWidth="1"/>
    <col min="12568" max="12568" width="12.6328125" style="135" customWidth="1"/>
    <col min="12569" max="12569" width="15" style="135" customWidth="1"/>
    <col min="12570" max="12571" width="14.7265625" style="135" customWidth="1"/>
    <col min="12572" max="12573" width="12.6328125" style="135" customWidth="1"/>
    <col min="12574" max="12574" width="10.90625" style="135" customWidth="1"/>
    <col min="12575" max="12575" width="14.453125" style="135" customWidth="1"/>
    <col min="12576" max="12576" width="16.1796875" style="135" customWidth="1"/>
    <col min="12577" max="12577" width="12.36328125" style="135" bestFit="1" customWidth="1"/>
    <col min="12578" max="12578" width="11" style="135" customWidth="1"/>
    <col min="12579" max="12579" width="13.08984375" style="135" customWidth="1"/>
    <col min="12580" max="12580" width="10.6328125" style="135" customWidth="1"/>
    <col min="12581" max="12581" width="9.81640625" style="135" customWidth="1"/>
    <col min="12582" max="12582" width="19.08984375" style="135" customWidth="1"/>
    <col min="12583" max="12800" width="8.7265625" style="135"/>
    <col min="12801" max="12801" width="7.1796875" style="135" customWidth="1"/>
    <col min="12802" max="12802" width="11.1796875" style="135" customWidth="1"/>
    <col min="12803" max="12803" width="15.54296875" style="135" customWidth="1"/>
    <col min="12804" max="12804" width="5.1796875" style="135" bestFit="1" customWidth="1"/>
    <col min="12805" max="12808" width="13.90625" style="135" customWidth="1"/>
    <col min="12809" max="12809" width="6.81640625" style="135" customWidth="1"/>
    <col min="12810" max="12810" width="6.6328125" style="135" customWidth="1"/>
    <col min="12811" max="12811" width="15.6328125" style="135" bestFit="1" customWidth="1"/>
    <col min="12812" max="12812" width="12.90625" style="135" customWidth="1"/>
    <col min="12813" max="12813" width="13.453125" style="135" bestFit="1" customWidth="1"/>
    <col min="12814" max="12814" width="14.81640625" style="135" customWidth="1"/>
    <col min="12815" max="12815" width="11.453125" style="135" customWidth="1"/>
    <col min="12816" max="12816" width="10.7265625" style="135" customWidth="1"/>
    <col min="12817" max="12817" width="14" style="135" customWidth="1"/>
    <col min="12818" max="12818" width="10.36328125" style="135" customWidth="1"/>
    <col min="12819" max="12819" width="15.54296875" style="135" customWidth="1"/>
    <col min="12820" max="12821" width="12.08984375" style="135" customWidth="1"/>
    <col min="12822" max="12822" width="15" style="135" customWidth="1"/>
    <col min="12823" max="12823" width="15.36328125" style="135" customWidth="1"/>
    <col min="12824" max="12824" width="12.6328125" style="135" customWidth="1"/>
    <col min="12825" max="12825" width="15" style="135" customWidth="1"/>
    <col min="12826" max="12827" width="14.7265625" style="135" customWidth="1"/>
    <col min="12828" max="12829" width="12.6328125" style="135" customWidth="1"/>
    <col min="12830" max="12830" width="10.90625" style="135" customWidth="1"/>
    <col min="12831" max="12831" width="14.453125" style="135" customWidth="1"/>
    <col min="12832" max="12832" width="16.1796875" style="135" customWidth="1"/>
    <col min="12833" max="12833" width="12.36328125" style="135" bestFit="1" customWidth="1"/>
    <col min="12834" max="12834" width="11" style="135" customWidth="1"/>
    <col min="12835" max="12835" width="13.08984375" style="135" customWidth="1"/>
    <col min="12836" max="12836" width="10.6328125" style="135" customWidth="1"/>
    <col min="12837" max="12837" width="9.81640625" style="135" customWidth="1"/>
    <col min="12838" max="12838" width="19.08984375" style="135" customWidth="1"/>
    <col min="12839" max="13056" width="8.7265625" style="135"/>
    <col min="13057" max="13057" width="7.1796875" style="135" customWidth="1"/>
    <col min="13058" max="13058" width="11.1796875" style="135" customWidth="1"/>
    <col min="13059" max="13059" width="15.54296875" style="135" customWidth="1"/>
    <col min="13060" max="13060" width="5.1796875" style="135" bestFit="1" customWidth="1"/>
    <col min="13061" max="13064" width="13.90625" style="135" customWidth="1"/>
    <col min="13065" max="13065" width="6.81640625" style="135" customWidth="1"/>
    <col min="13066" max="13066" width="6.6328125" style="135" customWidth="1"/>
    <col min="13067" max="13067" width="15.6328125" style="135" bestFit="1" customWidth="1"/>
    <col min="13068" max="13068" width="12.90625" style="135" customWidth="1"/>
    <col min="13069" max="13069" width="13.453125" style="135" bestFit="1" customWidth="1"/>
    <col min="13070" max="13070" width="14.81640625" style="135" customWidth="1"/>
    <col min="13071" max="13071" width="11.453125" style="135" customWidth="1"/>
    <col min="13072" max="13072" width="10.7265625" style="135" customWidth="1"/>
    <col min="13073" max="13073" width="14" style="135" customWidth="1"/>
    <col min="13074" max="13074" width="10.36328125" style="135" customWidth="1"/>
    <col min="13075" max="13075" width="15.54296875" style="135" customWidth="1"/>
    <col min="13076" max="13077" width="12.08984375" style="135" customWidth="1"/>
    <col min="13078" max="13078" width="15" style="135" customWidth="1"/>
    <col min="13079" max="13079" width="15.36328125" style="135" customWidth="1"/>
    <col min="13080" max="13080" width="12.6328125" style="135" customWidth="1"/>
    <col min="13081" max="13081" width="15" style="135" customWidth="1"/>
    <col min="13082" max="13083" width="14.7265625" style="135" customWidth="1"/>
    <col min="13084" max="13085" width="12.6328125" style="135" customWidth="1"/>
    <col min="13086" max="13086" width="10.90625" style="135" customWidth="1"/>
    <col min="13087" max="13087" width="14.453125" style="135" customWidth="1"/>
    <col min="13088" max="13088" width="16.1796875" style="135" customWidth="1"/>
    <col min="13089" max="13089" width="12.36328125" style="135" bestFit="1" customWidth="1"/>
    <col min="13090" max="13090" width="11" style="135" customWidth="1"/>
    <col min="13091" max="13091" width="13.08984375" style="135" customWidth="1"/>
    <col min="13092" max="13092" width="10.6328125" style="135" customWidth="1"/>
    <col min="13093" max="13093" width="9.81640625" style="135" customWidth="1"/>
    <col min="13094" max="13094" width="19.08984375" style="135" customWidth="1"/>
    <col min="13095" max="13312" width="8.7265625" style="135"/>
    <col min="13313" max="13313" width="7.1796875" style="135" customWidth="1"/>
    <col min="13314" max="13314" width="11.1796875" style="135" customWidth="1"/>
    <col min="13315" max="13315" width="15.54296875" style="135" customWidth="1"/>
    <col min="13316" max="13316" width="5.1796875" style="135" bestFit="1" customWidth="1"/>
    <col min="13317" max="13320" width="13.90625" style="135" customWidth="1"/>
    <col min="13321" max="13321" width="6.81640625" style="135" customWidth="1"/>
    <col min="13322" max="13322" width="6.6328125" style="135" customWidth="1"/>
    <col min="13323" max="13323" width="15.6328125" style="135" bestFit="1" customWidth="1"/>
    <col min="13324" max="13324" width="12.90625" style="135" customWidth="1"/>
    <col min="13325" max="13325" width="13.453125" style="135" bestFit="1" customWidth="1"/>
    <col min="13326" max="13326" width="14.81640625" style="135" customWidth="1"/>
    <col min="13327" max="13327" width="11.453125" style="135" customWidth="1"/>
    <col min="13328" max="13328" width="10.7265625" style="135" customWidth="1"/>
    <col min="13329" max="13329" width="14" style="135" customWidth="1"/>
    <col min="13330" max="13330" width="10.36328125" style="135" customWidth="1"/>
    <col min="13331" max="13331" width="15.54296875" style="135" customWidth="1"/>
    <col min="13332" max="13333" width="12.08984375" style="135" customWidth="1"/>
    <col min="13334" max="13334" width="15" style="135" customWidth="1"/>
    <col min="13335" max="13335" width="15.36328125" style="135" customWidth="1"/>
    <col min="13336" max="13336" width="12.6328125" style="135" customWidth="1"/>
    <col min="13337" max="13337" width="15" style="135" customWidth="1"/>
    <col min="13338" max="13339" width="14.7265625" style="135" customWidth="1"/>
    <col min="13340" max="13341" width="12.6328125" style="135" customWidth="1"/>
    <col min="13342" max="13342" width="10.90625" style="135" customWidth="1"/>
    <col min="13343" max="13343" width="14.453125" style="135" customWidth="1"/>
    <col min="13344" max="13344" width="16.1796875" style="135" customWidth="1"/>
    <col min="13345" max="13345" width="12.36328125" style="135" bestFit="1" customWidth="1"/>
    <col min="13346" max="13346" width="11" style="135" customWidth="1"/>
    <col min="13347" max="13347" width="13.08984375" style="135" customWidth="1"/>
    <col min="13348" max="13348" width="10.6328125" style="135" customWidth="1"/>
    <col min="13349" max="13349" width="9.81640625" style="135" customWidth="1"/>
    <col min="13350" max="13350" width="19.08984375" style="135" customWidth="1"/>
    <col min="13351" max="13568" width="8.7265625" style="135"/>
    <col min="13569" max="13569" width="7.1796875" style="135" customWidth="1"/>
    <col min="13570" max="13570" width="11.1796875" style="135" customWidth="1"/>
    <col min="13571" max="13571" width="15.54296875" style="135" customWidth="1"/>
    <col min="13572" max="13572" width="5.1796875" style="135" bestFit="1" customWidth="1"/>
    <col min="13573" max="13576" width="13.90625" style="135" customWidth="1"/>
    <col min="13577" max="13577" width="6.81640625" style="135" customWidth="1"/>
    <col min="13578" max="13578" width="6.6328125" style="135" customWidth="1"/>
    <col min="13579" max="13579" width="15.6328125" style="135" bestFit="1" customWidth="1"/>
    <col min="13580" max="13580" width="12.90625" style="135" customWidth="1"/>
    <col min="13581" max="13581" width="13.453125" style="135" bestFit="1" customWidth="1"/>
    <col min="13582" max="13582" width="14.81640625" style="135" customWidth="1"/>
    <col min="13583" max="13583" width="11.453125" style="135" customWidth="1"/>
    <col min="13584" max="13584" width="10.7265625" style="135" customWidth="1"/>
    <col min="13585" max="13585" width="14" style="135" customWidth="1"/>
    <col min="13586" max="13586" width="10.36328125" style="135" customWidth="1"/>
    <col min="13587" max="13587" width="15.54296875" style="135" customWidth="1"/>
    <col min="13588" max="13589" width="12.08984375" style="135" customWidth="1"/>
    <col min="13590" max="13590" width="15" style="135" customWidth="1"/>
    <col min="13591" max="13591" width="15.36328125" style="135" customWidth="1"/>
    <col min="13592" max="13592" width="12.6328125" style="135" customWidth="1"/>
    <col min="13593" max="13593" width="15" style="135" customWidth="1"/>
    <col min="13594" max="13595" width="14.7265625" style="135" customWidth="1"/>
    <col min="13596" max="13597" width="12.6328125" style="135" customWidth="1"/>
    <col min="13598" max="13598" width="10.90625" style="135" customWidth="1"/>
    <col min="13599" max="13599" width="14.453125" style="135" customWidth="1"/>
    <col min="13600" max="13600" width="16.1796875" style="135" customWidth="1"/>
    <col min="13601" max="13601" width="12.36328125" style="135" bestFit="1" customWidth="1"/>
    <col min="13602" max="13602" width="11" style="135" customWidth="1"/>
    <col min="13603" max="13603" width="13.08984375" style="135" customWidth="1"/>
    <col min="13604" max="13604" width="10.6328125" style="135" customWidth="1"/>
    <col min="13605" max="13605" width="9.81640625" style="135" customWidth="1"/>
    <col min="13606" max="13606" width="19.08984375" style="135" customWidth="1"/>
    <col min="13607" max="13824" width="8.7265625" style="135"/>
    <col min="13825" max="13825" width="7.1796875" style="135" customWidth="1"/>
    <col min="13826" max="13826" width="11.1796875" style="135" customWidth="1"/>
    <col min="13827" max="13827" width="15.54296875" style="135" customWidth="1"/>
    <col min="13828" max="13828" width="5.1796875" style="135" bestFit="1" customWidth="1"/>
    <col min="13829" max="13832" width="13.90625" style="135" customWidth="1"/>
    <col min="13833" max="13833" width="6.81640625" style="135" customWidth="1"/>
    <col min="13834" max="13834" width="6.6328125" style="135" customWidth="1"/>
    <col min="13835" max="13835" width="15.6328125" style="135" bestFit="1" customWidth="1"/>
    <col min="13836" max="13836" width="12.90625" style="135" customWidth="1"/>
    <col min="13837" max="13837" width="13.453125" style="135" bestFit="1" customWidth="1"/>
    <col min="13838" max="13838" width="14.81640625" style="135" customWidth="1"/>
    <col min="13839" max="13839" width="11.453125" style="135" customWidth="1"/>
    <col min="13840" max="13840" width="10.7265625" style="135" customWidth="1"/>
    <col min="13841" max="13841" width="14" style="135" customWidth="1"/>
    <col min="13842" max="13842" width="10.36328125" style="135" customWidth="1"/>
    <col min="13843" max="13843" width="15.54296875" style="135" customWidth="1"/>
    <col min="13844" max="13845" width="12.08984375" style="135" customWidth="1"/>
    <col min="13846" max="13846" width="15" style="135" customWidth="1"/>
    <col min="13847" max="13847" width="15.36328125" style="135" customWidth="1"/>
    <col min="13848" max="13848" width="12.6328125" style="135" customWidth="1"/>
    <col min="13849" max="13849" width="15" style="135" customWidth="1"/>
    <col min="13850" max="13851" width="14.7265625" style="135" customWidth="1"/>
    <col min="13852" max="13853" width="12.6328125" style="135" customWidth="1"/>
    <col min="13854" max="13854" width="10.90625" style="135" customWidth="1"/>
    <col min="13855" max="13855" width="14.453125" style="135" customWidth="1"/>
    <col min="13856" max="13856" width="16.1796875" style="135" customWidth="1"/>
    <col min="13857" max="13857" width="12.36328125" style="135" bestFit="1" customWidth="1"/>
    <col min="13858" max="13858" width="11" style="135" customWidth="1"/>
    <col min="13859" max="13859" width="13.08984375" style="135" customWidth="1"/>
    <col min="13860" max="13860" width="10.6328125" style="135" customWidth="1"/>
    <col min="13861" max="13861" width="9.81640625" style="135" customWidth="1"/>
    <col min="13862" max="13862" width="19.08984375" style="135" customWidth="1"/>
    <col min="13863" max="14080" width="8.7265625" style="135"/>
    <col min="14081" max="14081" width="7.1796875" style="135" customWidth="1"/>
    <col min="14082" max="14082" width="11.1796875" style="135" customWidth="1"/>
    <col min="14083" max="14083" width="15.54296875" style="135" customWidth="1"/>
    <col min="14084" max="14084" width="5.1796875" style="135" bestFit="1" customWidth="1"/>
    <col min="14085" max="14088" width="13.90625" style="135" customWidth="1"/>
    <col min="14089" max="14089" width="6.81640625" style="135" customWidth="1"/>
    <col min="14090" max="14090" width="6.6328125" style="135" customWidth="1"/>
    <col min="14091" max="14091" width="15.6328125" style="135" bestFit="1" customWidth="1"/>
    <col min="14092" max="14092" width="12.90625" style="135" customWidth="1"/>
    <col min="14093" max="14093" width="13.453125" style="135" bestFit="1" customWidth="1"/>
    <col min="14094" max="14094" width="14.81640625" style="135" customWidth="1"/>
    <col min="14095" max="14095" width="11.453125" style="135" customWidth="1"/>
    <col min="14096" max="14096" width="10.7265625" style="135" customWidth="1"/>
    <col min="14097" max="14097" width="14" style="135" customWidth="1"/>
    <col min="14098" max="14098" width="10.36328125" style="135" customWidth="1"/>
    <col min="14099" max="14099" width="15.54296875" style="135" customWidth="1"/>
    <col min="14100" max="14101" width="12.08984375" style="135" customWidth="1"/>
    <col min="14102" max="14102" width="15" style="135" customWidth="1"/>
    <col min="14103" max="14103" width="15.36328125" style="135" customWidth="1"/>
    <col min="14104" max="14104" width="12.6328125" style="135" customWidth="1"/>
    <col min="14105" max="14105" width="15" style="135" customWidth="1"/>
    <col min="14106" max="14107" width="14.7265625" style="135" customWidth="1"/>
    <col min="14108" max="14109" width="12.6328125" style="135" customWidth="1"/>
    <col min="14110" max="14110" width="10.90625" style="135" customWidth="1"/>
    <col min="14111" max="14111" width="14.453125" style="135" customWidth="1"/>
    <col min="14112" max="14112" width="16.1796875" style="135" customWidth="1"/>
    <col min="14113" max="14113" width="12.36328125" style="135" bestFit="1" customWidth="1"/>
    <col min="14114" max="14114" width="11" style="135" customWidth="1"/>
    <col min="14115" max="14115" width="13.08984375" style="135" customWidth="1"/>
    <col min="14116" max="14116" width="10.6328125" style="135" customWidth="1"/>
    <col min="14117" max="14117" width="9.81640625" style="135" customWidth="1"/>
    <col min="14118" max="14118" width="19.08984375" style="135" customWidth="1"/>
    <col min="14119" max="14336" width="8.7265625" style="135"/>
    <col min="14337" max="14337" width="7.1796875" style="135" customWidth="1"/>
    <col min="14338" max="14338" width="11.1796875" style="135" customWidth="1"/>
    <col min="14339" max="14339" width="15.54296875" style="135" customWidth="1"/>
    <col min="14340" max="14340" width="5.1796875" style="135" bestFit="1" customWidth="1"/>
    <col min="14341" max="14344" width="13.90625" style="135" customWidth="1"/>
    <col min="14345" max="14345" width="6.81640625" style="135" customWidth="1"/>
    <col min="14346" max="14346" width="6.6328125" style="135" customWidth="1"/>
    <col min="14347" max="14347" width="15.6328125" style="135" bestFit="1" customWidth="1"/>
    <col min="14348" max="14348" width="12.90625" style="135" customWidth="1"/>
    <col min="14349" max="14349" width="13.453125" style="135" bestFit="1" customWidth="1"/>
    <col min="14350" max="14350" width="14.81640625" style="135" customWidth="1"/>
    <col min="14351" max="14351" width="11.453125" style="135" customWidth="1"/>
    <col min="14352" max="14352" width="10.7265625" style="135" customWidth="1"/>
    <col min="14353" max="14353" width="14" style="135" customWidth="1"/>
    <col min="14354" max="14354" width="10.36328125" style="135" customWidth="1"/>
    <col min="14355" max="14355" width="15.54296875" style="135" customWidth="1"/>
    <col min="14356" max="14357" width="12.08984375" style="135" customWidth="1"/>
    <col min="14358" max="14358" width="15" style="135" customWidth="1"/>
    <col min="14359" max="14359" width="15.36328125" style="135" customWidth="1"/>
    <col min="14360" max="14360" width="12.6328125" style="135" customWidth="1"/>
    <col min="14361" max="14361" width="15" style="135" customWidth="1"/>
    <col min="14362" max="14363" width="14.7265625" style="135" customWidth="1"/>
    <col min="14364" max="14365" width="12.6328125" style="135" customWidth="1"/>
    <col min="14366" max="14366" width="10.90625" style="135" customWidth="1"/>
    <col min="14367" max="14367" width="14.453125" style="135" customWidth="1"/>
    <col min="14368" max="14368" width="16.1796875" style="135" customWidth="1"/>
    <col min="14369" max="14369" width="12.36328125" style="135" bestFit="1" customWidth="1"/>
    <col min="14370" max="14370" width="11" style="135" customWidth="1"/>
    <col min="14371" max="14371" width="13.08984375" style="135" customWidth="1"/>
    <col min="14372" max="14372" width="10.6328125" style="135" customWidth="1"/>
    <col min="14373" max="14373" width="9.81640625" style="135" customWidth="1"/>
    <col min="14374" max="14374" width="19.08984375" style="135" customWidth="1"/>
    <col min="14375" max="14592" width="8.7265625" style="135"/>
    <col min="14593" max="14593" width="7.1796875" style="135" customWidth="1"/>
    <col min="14594" max="14594" width="11.1796875" style="135" customWidth="1"/>
    <col min="14595" max="14595" width="15.54296875" style="135" customWidth="1"/>
    <col min="14596" max="14596" width="5.1796875" style="135" bestFit="1" customWidth="1"/>
    <col min="14597" max="14600" width="13.90625" style="135" customWidth="1"/>
    <col min="14601" max="14601" width="6.81640625" style="135" customWidth="1"/>
    <col min="14602" max="14602" width="6.6328125" style="135" customWidth="1"/>
    <col min="14603" max="14603" width="15.6328125" style="135" bestFit="1" customWidth="1"/>
    <col min="14604" max="14604" width="12.90625" style="135" customWidth="1"/>
    <col min="14605" max="14605" width="13.453125" style="135" bestFit="1" customWidth="1"/>
    <col min="14606" max="14606" width="14.81640625" style="135" customWidth="1"/>
    <col min="14607" max="14607" width="11.453125" style="135" customWidth="1"/>
    <col min="14608" max="14608" width="10.7265625" style="135" customWidth="1"/>
    <col min="14609" max="14609" width="14" style="135" customWidth="1"/>
    <col min="14610" max="14610" width="10.36328125" style="135" customWidth="1"/>
    <col min="14611" max="14611" width="15.54296875" style="135" customWidth="1"/>
    <col min="14612" max="14613" width="12.08984375" style="135" customWidth="1"/>
    <col min="14614" max="14614" width="15" style="135" customWidth="1"/>
    <col min="14615" max="14615" width="15.36328125" style="135" customWidth="1"/>
    <col min="14616" max="14616" width="12.6328125" style="135" customWidth="1"/>
    <col min="14617" max="14617" width="15" style="135" customWidth="1"/>
    <col min="14618" max="14619" width="14.7265625" style="135" customWidth="1"/>
    <col min="14620" max="14621" width="12.6328125" style="135" customWidth="1"/>
    <col min="14622" max="14622" width="10.90625" style="135" customWidth="1"/>
    <col min="14623" max="14623" width="14.453125" style="135" customWidth="1"/>
    <col min="14624" max="14624" width="16.1796875" style="135" customWidth="1"/>
    <col min="14625" max="14625" width="12.36328125" style="135" bestFit="1" customWidth="1"/>
    <col min="14626" max="14626" width="11" style="135" customWidth="1"/>
    <col min="14627" max="14627" width="13.08984375" style="135" customWidth="1"/>
    <col min="14628" max="14628" width="10.6328125" style="135" customWidth="1"/>
    <col min="14629" max="14629" width="9.81640625" style="135" customWidth="1"/>
    <col min="14630" max="14630" width="19.08984375" style="135" customWidth="1"/>
    <col min="14631" max="14848" width="8.7265625" style="135"/>
    <col min="14849" max="14849" width="7.1796875" style="135" customWidth="1"/>
    <col min="14850" max="14850" width="11.1796875" style="135" customWidth="1"/>
    <col min="14851" max="14851" width="15.54296875" style="135" customWidth="1"/>
    <col min="14852" max="14852" width="5.1796875" style="135" bestFit="1" customWidth="1"/>
    <col min="14853" max="14856" width="13.90625" style="135" customWidth="1"/>
    <col min="14857" max="14857" width="6.81640625" style="135" customWidth="1"/>
    <col min="14858" max="14858" width="6.6328125" style="135" customWidth="1"/>
    <col min="14859" max="14859" width="15.6328125" style="135" bestFit="1" customWidth="1"/>
    <col min="14860" max="14860" width="12.90625" style="135" customWidth="1"/>
    <col min="14861" max="14861" width="13.453125" style="135" bestFit="1" customWidth="1"/>
    <col min="14862" max="14862" width="14.81640625" style="135" customWidth="1"/>
    <col min="14863" max="14863" width="11.453125" style="135" customWidth="1"/>
    <col min="14864" max="14864" width="10.7265625" style="135" customWidth="1"/>
    <col min="14865" max="14865" width="14" style="135" customWidth="1"/>
    <col min="14866" max="14866" width="10.36328125" style="135" customWidth="1"/>
    <col min="14867" max="14867" width="15.54296875" style="135" customWidth="1"/>
    <col min="14868" max="14869" width="12.08984375" style="135" customWidth="1"/>
    <col min="14870" max="14870" width="15" style="135" customWidth="1"/>
    <col min="14871" max="14871" width="15.36328125" style="135" customWidth="1"/>
    <col min="14872" max="14872" width="12.6328125" style="135" customWidth="1"/>
    <col min="14873" max="14873" width="15" style="135" customWidth="1"/>
    <col min="14874" max="14875" width="14.7265625" style="135" customWidth="1"/>
    <col min="14876" max="14877" width="12.6328125" style="135" customWidth="1"/>
    <col min="14878" max="14878" width="10.90625" style="135" customWidth="1"/>
    <col min="14879" max="14879" width="14.453125" style="135" customWidth="1"/>
    <col min="14880" max="14880" width="16.1796875" style="135" customWidth="1"/>
    <col min="14881" max="14881" width="12.36328125" style="135" bestFit="1" customWidth="1"/>
    <col min="14882" max="14882" width="11" style="135" customWidth="1"/>
    <col min="14883" max="14883" width="13.08984375" style="135" customWidth="1"/>
    <col min="14884" max="14884" width="10.6328125" style="135" customWidth="1"/>
    <col min="14885" max="14885" width="9.81640625" style="135" customWidth="1"/>
    <col min="14886" max="14886" width="19.08984375" style="135" customWidth="1"/>
    <col min="14887" max="15104" width="8.7265625" style="135"/>
    <col min="15105" max="15105" width="7.1796875" style="135" customWidth="1"/>
    <col min="15106" max="15106" width="11.1796875" style="135" customWidth="1"/>
    <col min="15107" max="15107" width="15.54296875" style="135" customWidth="1"/>
    <col min="15108" max="15108" width="5.1796875" style="135" bestFit="1" customWidth="1"/>
    <col min="15109" max="15112" width="13.90625" style="135" customWidth="1"/>
    <col min="15113" max="15113" width="6.81640625" style="135" customWidth="1"/>
    <col min="15114" max="15114" width="6.6328125" style="135" customWidth="1"/>
    <col min="15115" max="15115" width="15.6328125" style="135" bestFit="1" customWidth="1"/>
    <col min="15116" max="15116" width="12.90625" style="135" customWidth="1"/>
    <col min="15117" max="15117" width="13.453125" style="135" bestFit="1" customWidth="1"/>
    <col min="15118" max="15118" width="14.81640625" style="135" customWidth="1"/>
    <col min="15119" max="15119" width="11.453125" style="135" customWidth="1"/>
    <col min="15120" max="15120" width="10.7265625" style="135" customWidth="1"/>
    <col min="15121" max="15121" width="14" style="135" customWidth="1"/>
    <col min="15122" max="15122" width="10.36328125" style="135" customWidth="1"/>
    <col min="15123" max="15123" width="15.54296875" style="135" customWidth="1"/>
    <col min="15124" max="15125" width="12.08984375" style="135" customWidth="1"/>
    <col min="15126" max="15126" width="15" style="135" customWidth="1"/>
    <col min="15127" max="15127" width="15.36328125" style="135" customWidth="1"/>
    <col min="15128" max="15128" width="12.6328125" style="135" customWidth="1"/>
    <col min="15129" max="15129" width="15" style="135" customWidth="1"/>
    <col min="15130" max="15131" width="14.7265625" style="135" customWidth="1"/>
    <col min="15132" max="15133" width="12.6328125" style="135" customWidth="1"/>
    <col min="15134" max="15134" width="10.90625" style="135" customWidth="1"/>
    <col min="15135" max="15135" width="14.453125" style="135" customWidth="1"/>
    <col min="15136" max="15136" width="16.1796875" style="135" customWidth="1"/>
    <col min="15137" max="15137" width="12.36328125" style="135" bestFit="1" customWidth="1"/>
    <col min="15138" max="15138" width="11" style="135" customWidth="1"/>
    <col min="15139" max="15139" width="13.08984375" style="135" customWidth="1"/>
    <col min="15140" max="15140" width="10.6328125" style="135" customWidth="1"/>
    <col min="15141" max="15141" width="9.81640625" style="135" customWidth="1"/>
    <col min="15142" max="15142" width="19.08984375" style="135" customWidth="1"/>
    <col min="15143" max="15360" width="8.7265625" style="135"/>
    <col min="15361" max="15361" width="7.1796875" style="135" customWidth="1"/>
    <col min="15362" max="15362" width="11.1796875" style="135" customWidth="1"/>
    <col min="15363" max="15363" width="15.54296875" style="135" customWidth="1"/>
    <col min="15364" max="15364" width="5.1796875" style="135" bestFit="1" customWidth="1"/>
    <col min="15365" max="15368" width="13.90625" style="135" customWidth="1"/>
    <col min="15369" max="15369" width="6.81640625" style="135" customWidth="1"/>
    <col min="15370" max="15370" width="6.6328125" style="135" customWidth="1"/>
    <col min="15371" max="15371" width="15.6328125" style="135" bestFit="1" customWidth="1"/>
    <col min="15372" max="15372" width="12.90625" style="135" customWidth="1"/>
    <col min="15373" max="15373" width="13.453125" style="135" bestFit="1" customWidth="1"/>
    <col min="15374" max="15374" width="14.81640625" style="135" customWidth="1"/>
    <col min="15375" max="15375" width="11.453125" style="135" customWidth="1"/>
    <col min="15376" max="15376" width="10.7265625" style="135" customWidth="1"/>
    <col min="15377" max="15377" width="14" style="135" customWidth="1"/>
    <col min="15378" max="15378" width="10.36328125" style="135" customWidth="1"/>
    <col min="15379" max="15379" width="15.54296875" style="135" customWidth="1"/>
    <col min="15380" max="15381" width="12.08984375" style="135" customWidth="1"/>
    <col min="15382" max="15382" width="15" style="135" customWidth="1"/>
    <col min="15383" max="15383" width="15.36328125" style="135" customWidth="1"/>
    <col min="15384" max="15384" width="12.6328125" style="135" customWidth="1"/>
    <col min="15385" max="15385" width="15" style="135" customWidth="1"/>
    <col min="15386" max="15387" width="14.7265625" style="135" customWidth="1"/>
    <col min="15388" max="15389" width="12.6328125" style="135" customWidth="1"/>
    <col min="15390" max="15390" width="10.90625" style="135" customWidth="1"/>
    <col min="15391" max="15391" width="14.453125" style="135" customWidth="1"/>
    <col min="15392" max="15392" width="16.1796875" style="135" customWidth="1"/>
    <col min="15393" max="15393" width="12.36328125" style="135" bestFit="1" customWidth="1"/>
    <col min="15394" max="15394" width="11" style="135" customWidth="1"/>
    <col min="15395" max="15395" width="13.08984375" style="135" customWidth="1"/>
    <col min="15396" max="15396" width="10.6328125" style="135" customWidth="1"/>
    <col min="15397" max="15397" width="9.81640625" style="135" customWidth="1"/>
    <col min="15398" max="15398" width="19.08984375" style="135" customWidth="1"/>
    <col min="15399" max="15616" width="8.7265625" style="135"/>
    <col min="15617" max="15617" width="7.1796875" style="135" customWidth="1"/>
    <col min="15618" max="15618" width="11.1796875" style="135" customWidth="1"/>
    <col min="15619" max="15619" width="15.54296875" style="135" customWidth="1"/>
    <col min="15620" max="15620" width="5.1796875" style="135" bestFit="1" customWidth="1"/>
    <col min="15621" max="15624" width="13.90625" style="135" customWidth="1"/>
    <col min="15625" max="15625" width="6.81640625" style="135" customWidth="1"/>
    <col min="15626" max="15626" width="6.6328125" style="135" customWidth="1"/>
    <col min="15627" max="15627" width="15.6328125" style="135" bestFit="1" customWidth="1"/>
    <col min="15628" max="15628" width="12.90625" style="135" customWidth="1"/>
    <col min="15629" max="15629" width="13.453125" style="135" bestFit="1" customWidth="1"/>
    <col min="15630" max="15630" width="14.81640625" style="135" customWidth="1"/>
    <col min="15631" max="15631" width="11.453125" style="135" customWidth="1"/>
    <col min="15632" max="15632" width="10.7265625" style="135" customWidth="1"/>
    <col min="15633" max="15633" width="14" style="135" customWidth="1"/>
    <col min="15634" max="15634" width="10.36328125" style="135" customWidth="1"/>
    <col min="15635" max="15635" width="15.54296875" style="135" customWidth="1"/>
    <col min="15636" max="15637" width="12.08984375" style="135" customWidth="1"/>
    <col min="15638" max="15638" width="15" style="135" customWidth="1"/>
    <col min="15639" max="15639" width="15.36328125" style="135" customWidth="1"/>
    <col min="15640" max="15640" width="12.6328125" style="135" customWidth="1"/>
    <col min="15641" max="15641" width="15" style="135" customWidth="1"/>
    <col min="15642" max="15643" width="14.7265625" style="135" customWidth="1"/>
    <col min="15644" max="15645" width="12.6328125" style="135" customWidth="1"/>
    <col min="15646" max="15646" width="10.90625" style="135" customWidth="1"/>
    <col min="15647" max="15647" width="14.453125" style="135" customWidth="1"/>
    <col min="15648" max="15648" width="16.1796875" style="135" customWidth="1"/>
    <col min="15649" max="15649" width="12.36328125" style="135" bestFit="1" customWidth="1"/>
    <col min="15650" max="15650" width="11" style="135" customWidth="1"/>
    <col min="15651" max="15651" width="13.08984375" style="135" customWidth="1"/>
    <col min="15652" max="15652" width="10.6328125" style="135" customWidth="1"/>
    <col min="15653" max="15653" width="9.81640625" style="135" customWidth="1"/>
    <col min="15654" max="15654" width="19.08984375" style="135" customWidth="1"/>
    <col min="15655" max="15872" width="8.7265625" style="135"/>
    <col min="15873" max="15873" width="7.1796875" style="135" customWidth="1"/>
    <col min="15874" max="15874" width="11.1796875" style="135" customWidth="1"/>
    <col min="15875" max="15875" width="15.54296875" style="135" customWidth="1"/>
    <col min="15876" max="15876" width="5.1796875" style="135" bestFit="1" customWidth="1"/>
    <col min="15877" max="15880" width="13.90625" style="135" customWidth="1"/>
    <col min="15881" max="15881" width="6.81640625" style="135" customWidth="1"/>
    <col min="15882" max="15882" width="6.6328125" style="135" customWidth="1"/>
    <col min="15883" max="15883" width="15.6328125" style="135" bestFit="1" customWidth="1"/>
    <col min="15884" max="15884" width="12.90625" style="135" customWidth="1"/>
    <col min="15885" max="15885" width="13.453125" style="135" bestFit="1" customWidth="1"/>
    <col min="15886" max="15886" width="14.81640625" style="135" customWidth="1"/>
    <col min="15887" max="15887" width="11.453125" style="135" customWidth="1"/>
    <col min="15888" max="15888" width="10.7265625" style="135" customWidth="1"/>
    <col min="15889" max="15889" width="14" style="135" customWidth="1"/>
    <col min="15890" max="15890" width="10.36328125" style="135" customWidth="1"/>
    <col min="15891" max="15891" width="15.54296875" style="135" customWidth="1"/>
    <col min="15892" max="15893" width="12.08984375" style="135" customWidth="1"/>
    <col min="15894" max="15894" width="15" style="135" customWidth="1"/>
    <col min="15895" max="15895" width="15.36328125" style="135" customWidth="1"/>
    <col min="15896" max="15896" width="12.6328125" style="135" customWidth="1"/>
    <col min="15897" max="15897" width="15" style="135" customWidth="1"/>
    <col min="15898" max="15899" width="14.7265625" style="135" customWidth="1"/>
    <col min="15900" max="15901" width="12.6328125" style="135" customWidth="1"/>
    <col min="15902" max="15902" width="10.90625" style="135" customWidth="1"/>
    <col min="15903" max="15903" width="14.453125" style="135" customWidth="1"/>
    <col min="15904" max="15904" width="16.1796875" style="135" customWidth="1"/>
    <col min="15905" max="15905" width="12.36328125" style="135" bestFit="1" customWidth="1"/>
    <col min="15906" max="15906" width="11" style="135" customWidth="1"/>
    <col min="15907" max="15907" width="13.08984375" style="135" customWidth="1"/>
    <col min="15908" max="15908" width="10.6328125" style="135" customWidth="1"/>
    <col min="15909" max="15909" width="9.81640625" style="135" customWidth="1"/>
    <col min="15910" max="15910" width="19.08984375" style="135" customWidth="1"/>
    <col min="15911" max="16128" width="8.7265625" style="135"/>
    <col min="16129" max="16129" width="7.1796875" style="135" customWidth="1"/>
    <col min="16130" max="16130" width="11.1796875" style="135" customWidth="1"/>
    <col min="16131" max="16131" width="15.54296875" style="135" customWidth="1"/>
    <col min="16132" max="16132" width="5.1796875" style="135" bestFit="1" customWidth="1"/>
    <col min="16133" max="16136" width="13.90625" style="135" customWidth="1"/>
    <col min="16137" max="16137" width="6.81640625" style="135" customWidth="1"/>
    <col min="16138" max="16138" width="6.6328125" style="135" customWidth="1"/>
    <col min="16139" max="16139" width="15.6328125" style="135" bestFit="1" customWidth="1"/>
    <col min="16140" max="16140" width="12.90625" style="135" customWidth="1"/>
    <col min="16141" max="16141" width="13.453125" style="135" bestFit="1" customWidth="1"/>
    <col min="16142" max="16142" width="14.81640625" style="135" customWidth="1"/>
    <col min="16143" max="16143" width="11.453125" style="135" customWidth="1"/>
    <col min="16144" max="16144" width="10.7265625" style="135" customWidth="1"/>
    <col min="16145" max="16145" width="14" style="135" customWidth="1"/>
    <col min="16146" max="16146" width="10.36328125" style="135" customWidth="1"/>
    <col min="16147" max="16147" width="15.54296875" style="135" customWidth="1"/>
    <col min="16148" max="16149" width="12.08984375" style="135" customWidth="1"/>
    <col min="16150" max="16150" width="15" style="135" customWidth="1"/>
    <col min="16151" max="16151" width="15.36328125" style="135" customWidth="1"/>
    <col min="16152" max="16152" width="12.6328125" style="135" customWidth="1"/>
    <col min="16153" max="16153" width="15" style="135" customWidth="1"/>
    <col min="16154" max="16155" width="14.7265625" style="135" customWidth="1"/>
    <col min="16156" max="16157" width="12.6328125" style="135" customWidth="1"/>
    <col min="16158" max="16158" width="10.90625" style="135" customWidth="1"/>
    <col min="16159" max="16159" width="14.453125" style="135" customWidth="1"/>
    <col min="16160" max="16160" width="16.1796875" style="135" customWidth="1"/>
    <col min="16161" max="16161" width="12.36328125" style="135" bestFit="1" customWidth="1"/>
    <col min="16162" max="16162" width="11" style="135" customWidth="1"/>
    <col min="16163" max="16163" width="13.08984375" style="135" customWidth="1"/>
    <col min="16164" max="16164" width="10.6328125" style="135" customWidth="1"/>
    <col min="16165" max="16165" width="9.81640625" style="135" customWidth="1"/>
    <col min="16166" max="16166" width="19.08984375" style="135" customWidth="1"/>
    <col min="16167" max="16384" width="8.7265625" style="135"/>
  </cols>
  <sheetData>
    <row r="1" spans="1:38">
      <c r="AG1" s="137"/>
      <c r="AH1" s="137"/>
      <c r="AI1" s="138"/>
      <c r="AJ1" s="137"/>
      <c r="AK1" s="138"/>
    </row>
    <row r="2" spans="1:38" ht="28.5" customHeight="1">
      <c r="A2" s="139" t="s">
        <v>12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40"/>
      <c r="AH2" s="140"/>
      <c r="AI2" s="140"/>
      <c r="AJ2" s="140"/>
      <c r="AK2" s="140"/>
    </row>
    <row r="3" spans="1:38" s="146" customFormat="1" ht="22.5" customHeight="1">
      <c r="A3" s="141" t="s">
        <v>130</v>
      </c>
      <c r="B3" s="142"/>
      <c r="C3" s="142"/>
      <c r="D3" s="142"/>
      <c r="E3" s="142"/>
      <c r="F3" s="142"/>
      <c r="G3" s="142"/>
      <c r="H3" s="143"/>
      <c r="I3" s="141" t="s">
        <v>131</v>
      </c>
      <c r="J3" s="142"/>
      <c r="K3" s="142"/>
      <c r="L3" s="142"/>
      <c r="M3" s="142"/>
      <c r="N3" s="142"/>
      <c r="O3" s="142"/>
      <c r="P3" s="142"/>
      <c r="Q3" s="142"/>
      <c r="R3" s="141" t="s">
        <v>132</v>
      </c>
      <c r="S3" s="142"/>
      <c r="T3" s="142"/>
      <c r="U3" s="142"/>
      <c r="V3" s="142"/>
      <c r="W3" s="142"/>
      <c r="X3" s="142"/>
      <c r="Y3" s="142"/>
      <c r="Z3" s="142"/>
      <c r="AA3" s="142"/>
      <c r="AB3" s="142"/>
      <c r="AC3" s="142"/>
      <c r="AD3" s="142"/>
      <c r="AE3" s="142"/>
      <c r="AF3" s="143"/>
      <c r="AG3" s="144" t="s">
        <v>133</v>
      </c>
      <c r="AH3" s="144"/>
      <c r="AI3" s="144"/>
      <c r="AJ3" s="144"/>
      <c r="AK3" s="144"/>
      <c r="AL3" s="145" t="s">
        <v>134</v>
      </c>
    </row>
    <row r="4" spans="1:38" s="163" customFormat="1" ht="34.5" customHeight="1">
      <c r="A4" s="147" t="s">
        <v>135</v>
      </c>
      <c r="B4" s="148" t="s">
        <v>136</v>
      </c>
      <c r="C4" s="148" t="s">
        <v>137</v>
      </c>
      <c r="D4" s="148" t="s">
        <v>138</v>
      </c>
      <c r="E4" s="148" t="s">
        <v>139</v>
      </c>
      <c r="F4" s="148" t="s">
        <v>140</v>
      </c>
      <c r="G4" s="148" t="s">
        <v>141</v>
      </c>
      <c r="H4" s="148" t="s">
        <v>142</v>
      </c>
      <c r="I4" s="149" t="s">
        <v>143</v>
      </c>
      <c r="J4" s="150"/>
      <c r="K4" s="147" t="s">
        <v>144</v>
      </c>
      <c r="L4" s="151" t="s">
        <v>145</v>
      </c>
      <c r="M4" s="151"/>
      <c r="N4" s="151"/>
      <c r="O4" s="152" t="s">
        <v>146</v>
      </c>
      <c r="P4" s="153" t="s">
        <v>147</v>
      </c>
      <c r="Q4" s="147" t="s">
        <v>149</v>
      </c>
      <c r="R4" s="147" t="s">
        <v>150</v>
      </c>
      <c r="S4" s="147" t="s">
        <v>151</v>
      </c>
      <c r="T4" s="154" t="s">
        <v>152</v>
      </c>
      <c r="U4" s="155" t="s">
        <v>153</v>
      </c>
      <c r="V4" s="156"/>
      <c r="W4" s="157"/>
      <c r="X4" s="151" t="s">
        <v>146</v>
      </c>
      <c r="Y4" s="151"/>
      <c r="Z4" s="151"/>
      <c r="AA4" s="151"/>
      <c r="AB4" s="151"/>
      <c r="AC4" s="153" t="s">
        <v>147</v>
      </c>
      <c r="AD4" s="147" t="s">
        <v>148</v>
      </c>
      <c r="AE4" s="158" t="s">
        <v>154</v>
      </c>
      <c r="AF4" s="159"/>
      <c r="AG4" s="160" t="s">
        <v>155</v>
      </c>
      <c r="AH4" s="160" t="s">
        <v>156</v>
      </c>
      <c r="AI4" s="161" t="s">
        <v>157</v>
      </c>
      <c r="AJ4" s="160" t="s">
        <v>158</v>
      </c>
      <c r="AK4" s="162" t="s">
        <v>159</v>
      </c>
      <c r="AL4" s="145"/>
    </row>
    <row r="5" spans="1:38" s="163" customFormat="1" ht="39">
      <c r="A5" s="164"/>
      <c r="B5" s="165"/>
      <c r="C5" s="165"/>
      <c r="D5" s="165"/>
      <c r="E5" s="165"/>
      <c r="F5" s="165"/>
      <c r="G5" s="165"/>
      <c r="H5" s="165"/>
      <c r="I5" s="166" t="s">
        <v>160</v>
      </c>
      <c r="J5" s="167" t="s">
        <v>161</v>
      </c>
      <c r="K5" s="164"/>
      <c r="L5" s="152" t="s">
        <v>162</v>
      </c>
      <c r="M5" s="152" t="s">
        <v>163</v>
      </c>
      <c r="N5" s="152" t="s">
        <v>164</v>
      </c>
      <c r="O5" s="152" t="s">
        <v>165</v>
      </c>
      <c r="P5" s="153" t="s">
        <v>166</v>
      </c>
      <c r="Q5" s="164"/>
      <c r="R5" s="164"/>
      <c r="S5" s="164"/>
      <c r="T5" s="168"/>
      <c r="U5" s="169" t="s">
        <v>167</v>
      </c>
      <c r="V5" s="169" t="s">
        <v>168</v>
      </c>
      <c r="W5" s="169" t="s">
        <v>169</v>
      </c>
      <c r="X5" s="169" t="s">
        <v>170</v>
      </c>
      <c r="Y5" s="169" t="s">
        <v>171</v>
      </c>
      <c r="Z5" s="169" t="s">
        <v>172</v>
      </c>
      <c r="AA5" s="169" t="s">
        <v>173</v>
      </c>
      <c r="AB5" s="152" t="s">
        <v>174</v>
      </c>
      <c r="AC5" s="153" t="s">
        <v>175</v>
      </c>
      <c r="AD5" s="164"/>
      <c r="AE5" s="170" t="s">
        <v>176</v>
      </c>
      <c r="AF5" s="170" t="s">
        <v>177</v>
      </c>
      <c r="AG5" s="160"/>
      <c r="AH5" s="160"/>
      <c r="AI5" s="161"/>
      <c r="AJ5" s="160"/>
      <c r="AK5" s="162"/>
      <c r="AL5" s="145"/>
    </row>
    <row r="6" spans="1:38">
      <c r="A6" s="171"/>
      <c r="B6" s="172"/>
      <c r="C6" s="172"/>
      <c r="D6" s="172"/>
      <c r="E6" s="173"/>
      <c r="F6" s="174"/>
      <c r="G6" s="174"/>
      <c r="H6" s="175"/>
      <c r="I6" s="176"/>
      <c r="J6" s="176"/>
      <c r="K6" s="177"/>
      <c r="L6" s="177"/>
      <c r="M6" s="178"/>
      <c r="N6" s="177"/>
      <c r="O6" s="177"/>
      <c r="P6" s="178"/>
      <c r="Q6" s="178"/>
      <c r="R6" s="178"/>
      <c r="S6" s="177"/>
      <c r="T6" s="177"/>
      <c r="U6" s="177"/>
      <c r="V6" s="178"/>
      <c r="W6" s="177"/>
      <c r="X6" s="177"/>
      <c r="Y6" s="178"/>
      <c r="Z6" s="177"/>
      <c r="AA6" s="177"/>
      <c r="AB6" s="177"/>
      <c r="AC6" s="178"/>
      <c r="AD6" s="178"/>
      <c r="AE6" s="178"/>
      <c r="AF6" s="178"/>
      <c r="AG6" s="179"/>
      <c r="AH6" s="179"/>
      <c r="AI6" s="177"/>
      <c r="AJ6" s="179"/>
      <c r="AK6" s="177"/>
      <c r="AL6" s="178"/>
    </row>
    <row r="7" spans="1:38">
      <c r="A7" s="180"/>
      <c r="B7" s="181"/>
      <c r="C7" s="181"/>
      <c r="D7" s="181"/>
      <c r="E7" s="182"/>
      <c r="F7" s="174"/>
      <c r="G7" s="182"/>
      <c r="H7" s="182"/>
      <c r="I7" s="183"/>
      <c r="J7" s="183"/>
      <c r="K7" s="177"/>
      <c r="L7" s="177"/>
      <c r="M7" s="178"/>
      <c r="N7" s="177"/>
      <c r="O7" s="178"/>
      <c r="P7" s="178"/>
      <c r="Q7" s="178"/>
      <c r="R7" s="178"/>
      <c r="S7" s="177"/>
      <c r="T7" s="177"/>
      <c r="U7" s="177"/>
      <c r="V7" s="178"/>
      <c r="W7" s="177"/>
      <c r="X7" s="177"/>
      <c r="Y7" s="178"/>
      <c r="Z7" s="177"/>
      <c r="AA7" s="177"/>
      <c r="AB7" s="178"/>
      <c r="AC7" s="178"/>
      <c r="AD7" s="178"/>
      <c r="AE7" s="178"/>
      <c r="AF7" s="178"/>
      <c r="AG7" s="179"/>
      <c r="AH7" s="179"/>
      <c r="AI7" s="177"/>
      <c r="AJ7" s="179"/>
      <c r="AK7" s="177"/>
      <c r="AL7" s="178"/>
    </row>
    <row r="8" spans="1:38">
      <c r="A8" s="184"/>
      <c r="B8" s="185"/>
      <c r="C8" s="186"/>
      <c r="D8" s="186"/>
      <c r="E8" s="186"/>
      <c r="F8" s="174"/>
      <c r="G8" s="186"/>
      <c r="H8" s="186"/>
      <c r="I8" s="187"/>
      <c r="J8" s="187"/>
      <c r="K8" s="177"/>
      <c r="L8" s="177"/>
      <c r="M8" s="178"/>
      <c r="N8" s="177"/>
      <c r="O8" s="178"/>
      <c r="P8" s="178"/>
      <c r="Q8" s="178"/>
      <c r="R8" s="178"/>
      <c r="S8" s="177"/>
      <c r="T8" s="177"/>
      <c r="U8" s="177"/>
      <c r="V8" s="178"/>
      <c r="W8" s="177"/>
      <c r="X8" s="177"/>
      <c r="Y8" s="178"/>
      <c r="Z8" s="177"/>
      <c r="AA8" s="177"/>
      <c r="AB8" s="178"/>
      <c r="AC8" s="178"/>
      <c r="AD8" s="178"/>
      <c r="AE8" s="178"/>
      <c r="AF8" s="178"/>
      <c r="AG8" s="179"/>
      <c r="AH8" s="179"/>
      <c r="AI8" s="177"/>
      <c r="AJ8" s="179"/>
      <c r="AK8" s="177"/>
      <c r="AL8" s="178"/>
    </row>
    <row r="9" spans="1:38">
      <c r="A9" s="184"/>
      <c r="B9" s="178"/>
      <c r="C9" s="178"/>
      <c r="D9" s="188"/>
      <c r="E9" s="178"/>
      <c r="F9" s="174"/>
      <c r="G9" s="178"/>
      <c r="H9" s="178"/>
      <c r="I9" s="178"/>
      <c r="J9" s="178"/>
      <c r="K9" s="177"/>
      <c r="L9" s="177"/>
      <c r="M9" s="178"/>
      <c r="N9" s="177"/>
      <c r="O9" s="178"/>
      <c r="P9" s="178"/>
      <c r="Q9" s="178"/>
      <c r="R9" s="178"/>
      <c r="S9" s="177"/>
      <c r="T9" s="177"/>
      <c r="U9" s="177"/>
      <c r="V9" s="178"/>
      <c r="W9" s="177"/>
      <c r="X9" s="178"/>
      <c r="Y9" s="178"/>
      <c r="Z9" s="178"/>
      <c r="AA9" s="178"/>
      <c r="AB9" s="178"/>
      <c r="AC9" s="178"/>
      <c r="AD9" s="178"/>
      <c r="AE9" s="178"/>
      <c r="AF9" s="178"/>
      <c r="AG9" s="179"/>
      <c r="AH9" s="179"/>
      <c r="AI9" s="177"/>
      <c r="AJ9" s="179"/>
      <c r="AK9" s="177"/>
      <c r="AL9" s="178"/>
    </row>
    <row r="10" spans="1:38">
      <c r="A10" s="184"/>
      <c r="B10" s="178"/>
      <c r="C10" s="178"/>
      <c r="D10" s="188"/>
      <c r="E10" s="178"/>
      <c r="F10" s="174"/>
      <c r="G10" s="178"/>
      <c r="H10" s="178"/>
      <c r="I10" s="178"/>
      <c r="J10" s="178"/>
      <c r="K10" s="177"/>
      <c r="L10" s="177"/>
      <c r="M10" s="178"/>
      <c r="N10" s="177"/>
      <c r="O10" s="178"/>
      <c r="P10" s="178"/>
      <c r="Q10" s="178"/>
      <c r="R10" s="178"/>
      <c r="S10" s="177"/>
      <c r="T10" s="177"/>
      <c r="U10" s="177"/>
      <c r="V10" s="178"/>
      <c r="W10" s="177"/>
      <c r="X10" s="178"/>
      <c r="Y10" s="178"/>
      <c r="Z10" s="178"/>
      <c r="AA10" s="178"/>
      <c r="AB10" s="178"/>
      <c r="AC10" s="178"/>
      <c r="AD10" s="178"/>
      <c r="AE10" s="178"/>
      <c r="AF10" s="178"/>
      <c r="AG10" s="179"/>
      <c r="AH10" s="179"/>
      <c r="AI10" s="177"/>
      <c r="AJ10" s="179"/>
      <c r="AK10" s="177"/>
      <c r="AL10" s="178"/>
    </row>
    <row r="11" spans="1:38">
      <c r="A11" s="184"/>
      <c r="B11" s="178"/>
      <c r="C11" s="178"/>
      <c r="D11" s="188"/>
      <c r="E11" s="178"/>
      <c r="F11" s="174"/>
      <c r="G11" s="178"/>
      <c r="H11" s="178"/>
      <c r="I11" s="178"/>
      <c r="J11" s="178"/>
      <c r="K11" s="177"/>
      <c r="L11" s="177"/>
      <c r="M11" s="178"/>
      <c r="N11" s="177"/>
      <c r="O11" s="178"/>
      <c r="P11" s="178"/>
      <c r="Q11" s="178"/>
      <c r="R11" s="178"/>
      <c r="S11" s="177"/>
      <c r="T11" s="177"/>
      <c r="U11" s="177"/>
      <c r="V11" s="178"/>
      <c r="W11" s="177"/>
      <c r="X11" s="178"/>
      <c r="Y11" s="178"/>
      <c r="Z11" s="178"/>
      <c r="AA11" s="178"/>
      <c r="AB11" s="178"/>
      <c r="AC11" s="178"/>
      <c r="AD11" s="178"/>
      <c r="AE11" s="178"/>
      <c r="AF11" s="178"/>
      <c r="AG11" s="179"/>
      <c r="AH11" s="179"/>
      <c r="AI11" s="177"/>
      <c r="AJ11" s="179"/>
      <c r="AK11" s="177"/>
      <c r="AL11" s="178"/>
    </row>
    <row r="12" spans="1:38">
      <c r="A12" s="184"/>
      <c r="B12" s="178"/>
      <c r="C12" s="178"/>
      <c r="D12" s="188"/>
      <c r="E12" s="178"/>
      <c r="F12" s="174"/>
      <c r="G12" s="178"/>
      <c r="H12" s="178"/>
      <c r="I12" s="178"/>
      <c r="J12" s="178"/>
      <c r="K12" s="177"/>
      <c r="L12" s="177"/>
      <c r="M12" s="178"/>
      <c r="N12" s="177"/>
      <c r="O12" s="178"/>
      <c r="P12" s="178"/>
      <c r="Q12" s="178"/>
      <c r="R12" s="178"/>
      <c r="S12" s="177"/>
      <c r="T12" s="177"/>
      <c r="U12" s="177"/>
      <c r="V12" s="178"/>
      <c r="W12" s="177"/>
      <c r="X12" s="178"/>
      <c r="Y12" s="178"/>
      <c r="Z12" s="178"/>
      <c r="AA12" s="178"/>
      <c r="AB12" s="178"/>
      <c r="AC12" s="178"/>
      <c r="AD12" s="178"/>
      <c r="AE12" s="178"/>
      <c r="AF12" s="178"/>
      <c r="AG12" s="179"/>
      <c r="AH12" s="179"/>
      <c r="AI12" s="177"/>
      <c r="AJ12" s="179"/>
      <c r="AK12" s="177"/>
      <c r="AL12" s="178"/>
    </row>
    <row r="13" spans="1:38">
      <c r="A13" s="184"/>
      <c r="B13" s="178"/>
      <c r="C13" s="178"/>
      <c r="D13" s="188"/>
      <c r="E13" s="178"/>
      <c r="F13" s="174"/>
      <c r="G13" s="178"/>
      <c r="H13" s="178"/>
      <c r="I13" s="178"/>
      <c r="J13" s="178"/>
      <c r="K13" s="177"/>
      <c r="L13" s="177"/>
      <c r="M13" s="178"/>
      <c r="N13" s="177"/>
      <c r="O13" s="178"/>
      <c r="P13" s="178"/>
      <c r="Q13" s="178"/>
      <c r="R13" s="178"/>
      <c r="S13" s="177"/>
      <c r="T13" s="177"/>
      <c r="U13" s="177"/>
      <c r="V13" s="178"/>
      <c r="W13" s="177"/>
      <c r="X13" s="178"/>
      <c r="Y13" s="178"/>
      <c r="Z13" s="178"/>
      <c r="AA13" s="178"/>
      <c r="AB13" s="178"/>
      <c r="AC13" s="178"/>
      <c r="AD13" s="178"/>
      <c r="AE13" s="178"/>
      <c r="AF13" s="178"/>
      <c r="AG13" s="179"/>
      <c r="AH13" s="179"/>
      <c r="AI13" s="177"/>
      <c r="AJ13" s="179"/>
      <c r="AK13" s="177"/>
      <c r="AL13" s="178"/>
    </row>
    <row r="14" spans="1:38">
      <c r="A14" s="189" t="s">
        <v>178</v>
      </c>
      <c r="B14" s="190" t="s">
        <v>179</v>
      </c>
      <c r="C14" s="191"/>
      <c r="D14" s="191"/>
      <c r="E14" s="192">
        <f>SUM(E6:E13)</f>
        <v>0</v>
      </c>
      <c r="F14" s="179"/>
      <c r="G14" s="179"/>
      <c r="H14" s="179"/>
      <c r="I14" s="193" t="s">
        <v>179</v>
      </c>
      <c r="J14" s="194"/>
      <c r="K14" s="194"/>
      <c r="L14" s="194"/>
      <c r="M14" s="194"/>
      <c r="N14" s="194"/>
      <c r="O14" s="194"/>
      <c r="P14" s="194"/>
      <c r="Q14" s="194"/>
      <c r="R14" s="194"/>
      <c r="S14" s="194"/>
      <c r="T14" s="194"/>
      <c r="U14" s="194"/>
      <c r="V14" s="194"/>
      <c r="W14" s="194"/>
      <c r="X14" s="194"/>
      <c r="Y14" s="194"/>
      <c r="Z14" s="194"/>
      <c r="AA14" s="194"/>
      <c r="AB14" s="194"/>
      <c r="AC14" s="194"/>
      <c r="AD14" s="194"/>
      <c r="AE14" s="194"/>
      <c r="AF14" s="194"/>
      <c r="AG14" s="192">
        <f>SUM(AG6:AG13)</f>
        <v>0</v>
      </c>
      <c r="AH14" s="192">
        <f>SUM(AH6:AH13)</f>
        <v>0</v>
      </c>
      <c r="AI14" s="195" t="s">
        <v>179</v>
      </c>
      <c r="AJ14" s="192">
        <f>SUM(AJ6:AJ13)</f>
        <v>0</v>
      </c>
      <c r="AK14" s="195" t="s">
        <v>179</v>
      </c>
      <c r="AL14" s="195" t="s">
        <v>179</v>
      </c>
    </row>
    <row r="15" spans="1:38" s="202" customFormat="1" ht="13.5" customHeight="1">
      <c r="A15" s="196" t="s">
        <v>180</v>
      </c>
      <c r="B15" s="196"/>
      <c r="C15" s="197"/>
      <c r="D15" s="197"/>
      <c r="E15" s="198" t="s">
        <v>181</v>
      </c>
      <c r="F15" s="199"/>
      <c r="G15" s="200" t="e">
        <f>AJ14/E14</f>
        <v>#DIV/0!</v>
      </c>
      <c r="H15" s="201"/>
    </row>
    <row r="16" spans="1:38" s="202" customFormat="1" ht="12" customHeight="1">
      <c r="A16" s="196" t="s">
        <v>182</v>
      </c>
      <c r="B16" s="196"/>
      <c r="C16" s="203" t="e">
        <f>E14/C15</f>
        <v>#DIV/0!</v>
      </c>
      <c r="D16" s="201"/>
      <c r="E16" s="204" t="s">
        <v>183</v>
      </c>
      <c r="F16" s="205"/>
      <c r="G16" s="203" t="e">
        <f>AJ14/C15</f>
        <v>#DIV/0!</v>
      </c>
      <c r="H16" s="201"/>
    </row>
    <row r="17" spans="1:38">
      <c r="A17" s="206"/>
      <c r="B17" s="207"/>
      <c r="C17" s="207"/>
      <c r="D17" s="208"/>
      <c r="E17" s="207"/>
      <c r="F17" s="207"/>
      <c r="G17" s="207"/>
      <c r="H17" s="207"/>
      <c r="I17" s="207"/>
      <c r="J17" s="207"/>
      <c r="K17" s="209"/>
      <c r="L17" s="209"/>
      <c r="M17" s="207"/>
      <c r="N17" s="209"/>
      <c r="O17" s="207"/>
      <c r="P17" s="207"/>
      <c r="Q17" s="207"/>
      <c r="R17" s="207"/>
      <c r="S17" s="209"/>
      <c r="T17" s="209"/>
      <c r="U17" s="209"/>
      <c r="V17" s="207"/>
      <c r="W17" s="209"/>
      <c r="X17" s="207"/>
      <c r="Y17" s="207"/>
      <c r="Z17" s="207"/>
      <c r="AA17" s="207"/>
      <c r="AB17" s="207"/>
      <c r="AC17" s="207"/>
      <c r="AD17" s="207"/>
      <c r="AE17" s="207"/>
      <c r="AF17" s="207"/>
      <c r="AG17" s="210"/>
      <c r="AH17" s="210"/>
      <c r="AI17" s="211"/>
      <c r="AJ17" s="210"/>
      <c r="AK17" s="211"/>
      <c r="AL17" s="207"/>
    </row>
    <row r="18" spans="1:38">
      <c r="A18" s="212" t="s">
        <v>185</v>
      </c>
      <c r="AG18" s="213"/>
      <c r="AH18" s="213"/>
      <c r="AI18" s="214"/>
      <c r="AJ18" s="213"/>
    </row>
    <row r="19" spans="1:38">
      <c r="A19" s="215" t="s">
        <v>186</v>
      </c>
      <c r="AG19" s="213"/>
      <c r="AH19" s="213"/>
      <c r="AI19" s="214"/>
      <c r="AJ19" s="213"/>
    </row>
    <row r="20" spans="1:38" ht="16" customHeight="1">
      <c r="A20" s="215" t="s">
        <v>187</v>
      </c>
      <c r="AG20" s="213"/>
      <c r="AH20" s="213"/>
      <c r="AI20" s="214"/>
      <c r="AJ20" s="213"/>
    </row>
    <row r="21" spans="1:38" s="136" customFormat="1">
      <c r="A21" s="215" t="s">
        <v>188</v>
      </c>
      <c r="AG21" s="216"/>
      <c r="AH21" s="216"/>
      <c r="AI21" s="217"/>
      <c r="AJ21" s="218"/>
      <c r="AK21" s="219"/>
    </row>
    <row r="22" spans="1:38" s="136" customFormat="1">
      <c r="A22" s="220" t="s">
        <v>189</v>
      </c>
      <c r="AG22" s="221"/>
      <c r="AH22" s="216"/>
      <c r="AI22" s="217"/>
      <c r="AJ22" s="218"/>
      <c r="AK22" s="219"/>
    </row>
    <row r="23" spans="1:38" s="136" customFormat="1">
      <c r="A23" s="220" t="s">
        <v>190</v>
      </c>
      <c r="AG23" s="221"/>
      <c r="AH23" s="216"/>
      <c r="AI23" s="217"/>
      <c r="AJ23" s="218"/>
      <c r="AK23" s="219"/>
    </row>
    <row r="24" spans="1:38" s="136" customFormat="1">
      <c r="A24" s="220" t="s">
        <v>191</v>
      </c>
      <c r="AG24" s="221"/>
      <c r="AH24" s="216"/>
      <c r="AI24" s="217"/>
      <c r="AJ24" s="218"/>
      <c r="AK24" s="219"/>
    </row>
    <row r="25" spans="1:38" s="136" customFormat="1">
      <c r="A25" s="220" t="s">
        <v>192</v>
      </c>
      <c r="B25" s="206"/>
      <c r="AG25" s="221"/>
      <c r="AH25" s="216"/>
      <c r="AI25" s="217"/>
      <c r="AJ25" s="218"/>
      <c r="AK25" s="219"/>
    </row>
    <row r="26" spans="1:38" s="136" customFormat="1">
      <c r="A26" s="212" t="s">
        <v>193</v>
      </c>
      <c r="B26" s="222"/>
      <c r="AG26" s="221"/>
      <c r="AH26" s="216"/>
      <c r="AI26" s="217"/>
      <c r="AJ26" s="218"/>
      <c r="AK26" s="219"/>
    </row>
    <row r="27" spans="1:38" s="136" customFormat="1">
      <c r="A27" s="212" t="s">
        <v>194</v>
      </c>
      <c r="B27" s="222"/>
      <c r="S27" s="223"/>
      <c r="AG27" s="221"/>
      <c r="AH27" s="216"/>
      <c r="AI27" s="217"/>
      <c r="AJ27" s="218"/>
      <c r="AK27" s="219"/>
    </row>
    <row r="28" spans="1:38" s="136" customFormat="1">
      <c r="A28" s="224" t="s">
        <v>195</v>
      </c>
      <c r="B28" s="222"/>
      <c r="AG28" s="221"/>
      <c r="AH28" s="216"/>
      <c r="AI28" s="217"/>
      <c r="AJ28" s="218"/>
      <c r="AK28" s="219"/>
    </row>
    <row r="29" spans="1:38" s="136" customFormat="1">
      <c r="A29" s="212" t="s">
        <v>196</v>
      </c>
      <c r="B29" s="222"/>
      <c r="AG29" s="221"/>
      <c r="AH29" s="216"/>
      <c r="AI29" s="217"/>
      <c r="AJ29" s="218"/>
      <c r="AK29" s="219"/>
    </row>
    <row r="30" spans="1:38" s="136" customFormat="1">
      <c r="A30" s="212" t="s">
        <v>197</v>
      </c>
      <c r="B30" s="222"/>
      <c r="S30" s="223"/>
      <c r="AG30" s="221"/>
      <c r="AH30" s="216"/>
      <c r="AI30" s="217"/>
      <c r="AJ30" s="218"/>
      <c r="AK30" s="219"/>
    </row>
    <row r="31" spans="1:38" s="136" customFormat="1">
      <c r="A31" s="224" t="s">
        <v>198</v>
      </c>
      <c r="B31" s="222"/>
      <c r="S31" s="223"/>
      <c r="AG31" s="221"/>
      <c r="AH31" s="216"/>
      <c r="AI31" s="217"/>
      <c r="AJ31" s="218"/>
      <c r="AK31" s="219"/>
    </row>
    <row r="32" spans="1:38" s="136" customFormat="1">
      <c r="A32" s="212" t="s">
        <v>199</v>
      </c>
      <c r="B32" s="222"/>
      <c r="AG32" s="221"/>
      <c r="AH32" s="216"/>
      <c r="AI32" s="217"/>
      <c r="AJ32" s="218"/>
      <c r="AK32" s="219"/>
    </row>
    <row r="33" spans="1:37" s="136" customFormat="1">
      <c r="A33" s="212" t="s">
        <v>200</v>
      </c>
      <c r="B33" s="222"/>
      <c r="AG33" s="221"/>
      <c r="AH33" s="216"/>
      <c r="AI33" s="217"/>
      <c r="AJ33" s="218"/>
      <c r="AK33" s="219"/>
    </row>
    <row r="34" spans="1:37" s="136" customFormat="1">
      <c r="A34" s="224" t="s">
        <v>201</v>
      </c>
      <c r="B34" s="222"/>
      <c r="AG34" s="221"/>
      <c r="AH34" s="216" t="s">
        <v>203</v>
      </c>
      <c r="AI34" s="217"/>
      <c r="AJ34" s="218"/>
      <c r="AK34" s="219"/>
    </row>
    <row r="35" spans="1:37" s="136" customFormat="1">
      <c r="A35" s="224" t="s">
        <v>204</v>
      </c>
      <c r="B35" s="222"/>
      <c r="AG35" s="221"/>
      <c r="AH35" s="216"/>
      <c r="AI35" s="217"/>
      <c r="AJ35" s="218"/>
      <c r="AK35" s="219"/>
    </row>
    <row r="36" spans="1:37" s="136" customFormat="1">
      <c r="A36" s="212" t="s">
        <v>205</v>
      </c>
      <c r="B36" s="222"/>
      <c r="AG36" s="221"/>
      <c r="AH36" s="216"/>
      <c r="AI36" s="217"/>
      <c r="AJ36" s="218"/>
      <c r="AK36" s="219"/>
    </row>
    <row r="37" spans="1:37" s="136" customFormat="1">
      <c r="A37" s="224" t="s">
        <v>206</v>
      </c>
      <c r="B37" s="222"/>
      <c r="AG37" s="221"/>
      <c r="AH37" s="216"/>
      <c r="AI37" s="217"/>
      <c r="AJ37" s="218"/>
      <c r="AK37" s="219"/>
    </row>
    <row r="38" spans="1:37" s="136" customFormat="1">
      <c r="A38" s="212" t="s">
        <v>207</v>
      </c>
      <c r="B38" s="222"/>
      <c r="AG38" s="221"/>
      <c r="AH38" s="216"/>
      <c r="AI38" s="217"/>
      <c r="AJ38" s="218"/>
      <c r="AK38" s="219"/>
    </row>
    <row r="39" spans="1:37" s="136" customFormat="1">
      <c r="A39" s="212" t="s">
        <v>208</v>
      </c>
      <c r="B39" s="222"/>
      <c r="AG39" s="221"/>
      <c r="AH39" s="216"/>
      <c r="AI39" s="217"/>
      <c r="AJ39" s="218"/>
      <c r="AK39" s="219"/>
    </row>
    <row r="40" spans="1:37" s="136" customFormat="1">
      <c r="A40" s="212" t="s">
        <v>209</v>
      </c>
      <c r="B40" s="222"/>
      <c r="AG40" s="221"/>
      <c r="AH40" s="216"/>
      <c r="AI40" s="217"/>
      <c r="AJ40" s="218"/>
      <c r="AK40" s="219"/>
    </row>
    <row r="41" spans="1:37" s="136" customFormat="1">
      <c r="A41" s="212" t="s">
        <v>210</v>
      </c>
      <c r="B41" s="222"/>
      <c r="AG41" s="221"/>
      <c r="AH41" s="216"/>
      <c r="AI41" s="217"/>
      <c r="AJ41" s="218"/>
      <c r="AK41" s="219"/>
    </row>
    <row r="42" spans="1:37" s="136" customFormat="1">
      <c r="A42" s="212" t="s">
        <v>211</v>
      </c>
      <c r="B42" s="222"/>
      <c r="AG42" s="225"/>
      <c r="AH42" s="225"/>
      <c r="AI42" s="225"/>
      <c r="AJ42" s="225"/>
      <c r="AK42" s="225"/>
    </row>
    <row r="43" spans="1:37" s="136" customFormat="1">
      <c r="A43" s="212" t="s">
        <v>212</v>
      </c>
      <c r="B43" s="222"/>
      <c r="AG43" s="225"/>
      <c r="AH43" s="225"/>
      <c r="AI43" s="225"/>
      <c r="AJ43" s="225"/>
      <c r="AK43" s="225"/>
    </row>
    <row r="44" spans="1:37" s="136" customFormat="1">
      <c r="A44" s="212" t="s">
        <v>213</v>
      </c>
      <c r="B44" s="222"/>
      <c r="AG44" s="225"/>
      <c r="AH44" s="225"/>
      <c r="AI44" s="225"/>
      <c r="AJ44" s="225"/>
      <c r="AK44" s="225"/>
    </row>
    <row r="45" spans="1:37" s="136" customFormat="1">
      <c r="A45" s="212" t="s">
        <v>214</v>
      </c>
      <c r="B45" s="222"/>
      <c r="AG45" s="225"/>
      <c r="AH45" s="225"/>
      <c r="AI45" s="225"/>
      <c r="AJ45" s="225"/>
      <c r="AK45" s="225"/>
    </row>
    <row r="46" spans="1:37" s="227" customFormat="1" ht="14">
      <c r="A46" s="212" t="s">
        <v>215</v>
      </c>
      <c r="B46" s="226"/>
      <c r="D46" s="228"/>
      <c r="AG46" s="229"/>
      <c r="AH46" s="230"/>
      <c r="AI46" s="231"/>
      <c r="AJ46" s="232"/>
      <c r="AK46" s="233"/>
    </row>
    <row r="47" spans="1:37" s="227" customFormat="1" ht="14">
      <c r="A47" s="212" t="s">
        <v>216</v>
      </c>
      <c r="B47" s="226"/>
      <c r="D47" s="228"/>
      <c r="AG47" s="229"/>
      <c r="AH47" s="230"/>
      <c r="AI47" s="234" t="s">
        <v>202</v>
      </c>
      <c r="AJ47" s="232"/>
      <c r="AK47" s="233"/>
    </row>
    <row r="48" spans="1:37">
      <c r="A48" s="212" t="s">
        <v>217</v>
      </c>
      <c r="B48" s="222"/>
      <c r="S48" s="235"/>
      <c r="AG48" s="221"/>
      <c r="AH48" s="216"/>
      <c r="AI48" s="217"/>
      <c r="AJ48" s="218"/>
      <c r="AK48" s="219"/>
    </row>
    <row r="49" spans="1:37">
      <c r="A49" s="212" t="s">
        <v>218</v>
      </c>
      <c r="B49" s="222"/>
      <c r="AG49" s="221"/>
      <c r="AH49" s="216"/>
      <c r="AI49" s="217"/>
      <c r="AJ49" s="218"/>
      <c r="AK49" s="219"/>
    </row>
    <row r="50" spans="1:37">
      <c r="A50" s="212" t="s">
        <v>219</v>
      </c>
      <c r="B50" s="222"/>
      <c r="AG50" s="221"/>
      <c r="AH50" s="216"/>
      <c r="AI50" s="217"/>
      <c r="AJ50" s="218"/>
      <c r="AK50" s="219"/>
    </row>
    <row r="51" spans="1:37">
      <c r="A51" s="212" t="s">
        <v>220</v>
      </c>
      <c r="B51" s="222"/>
      <c r="AG51" s="221"/>
      <c r="AH51" s="216"/>
      <c r="AI51" s="217"/>
      <c r="AJ51" s="218"/>
      <c r="AK51" s="219"/>
    </row>
    <row r="52" spans="1:37">
      <c r="A52" s="212" t="s">
        <v>221</v>
      </c>
      <c r="B52" s="222"/>
      <c r="AG52" s="221"/>
      <c r="AH52" s="216"/>
      <c r="AI52" s="217"/>
      <c r="AJ52" s="218"/>
      <c r="AK52" s="219"/>
    </row>
    <row r="53" spans="1:37">
      <c r="A53" s="212" t="s">
        <v>222</v>
      </c>
      <c r="B53" s="222"/>
      <c r="AG53" s="221"/>
      <c r="AH53" s="216"/>
      <c r="AI53" s="217"/>
      <c r="AJ53" s="218"/>
      <c r="AK53" s="219"/>
    </row>
    <row r="54" spans="1:37">
      <c r="A54" s="212" t="s">
        <v>223</v>
      </c>
      <c r="B54" s="222"/>
      <c r="AG54" s="236" t="s">
        <v>224</v>
      </c>
      <c r="AH54" s="237" t="s">
        <v>225</v>
      </c>
      <c r="AI54" s="238"/>
      <c r="AJ54" s="238"/>
      <c r="AK54" s="238"/>
    </row>
    <row r="55" spans="1:37">
      <c r="A55" s="224" t="s">
        <v>226</v>
      </c>
      <c r="B55" s="222"/>
      <c r="AG55" s="239"/>
      <c r="AH55" s="240"/>
      <c r="AI55" s="238"/>
      <c r="AJ55" s="238"/>
      <c r="AK55" s="238"/>
    </row>
    <row r="56" spans="1:37">
      <c r="A56" s="212" t="s">
        <v>227</v>
      </c>
      <c r="B56" s="222"/>
      <c r="AG56" s="241"/>
      <c r="AH56" s="242"/>
      <c r="AI56" s="238"/>
      <c r="AJ56" s="238"/>
      <c r="AK56" s="238"/>
    </row>
    <row r="57" spans="1:37">
      <c r="AG57" s="174"/>
      <c r="AH57" s="175"/>
      <c r="AI57" s="243"/>
      <c r="AJ57" s="243"/>
      <c r="AK57" s="243"/>
    </row>
    <row r="58" spans="1:37">
      <c r="AG58" s="174"/>
      <c r="AH58" s="175"/>
      <c r="AI58" s="238"/>
      <c r="AJ58" s="238"/>
      <c r="AK58" s="238"/>
    </row>
    <row r="59" spans="1:37">
      <c r="AG59" s="174"/>
      <c r="AH59" s="244"/>
      <c r="AI59" s="238"/>
      <c r="AJ59" s="238"/>
      <c r="AK59" s="238"/>
    </row>
    <row r="60" spans="1:37">
      <c r="AG60" s="245"/>
      <c r="AH60" s="245"/>
      <c r="AI60" s="246"/>
      <c r="AJ60" s="247"/>
      <c r="AK60" s="248"/>
    </row>
    <row r="61" spans="1:37">
      <c r="AG61" s="214"/>
      <c r="AH61" s="214"/>
      <c r="AI61" s="214"/>
      <c r="AJ61" s="214"/>
    </row>
    <row r="62" spans="1:37">
      <c r="AG62" s="249"/>
      <c r="AH62" s="249"/>
      <c r="AI62" s="249"/>
      <c r="AJ62" s="249"/>
      <c r="AK62" s="250"/>
    </row>
  </sheetData>
  <mergeCells count="42">
    <mergeCell ref="A16:B16"/>
    <mergeCell ref="C16:D16"/>
    <mergeCell ref="E16:F16"/>
    <mergeCell ref="G16:H16"/>
    <mergeCell ref="AG54:AG56"/>
    <mergeCell ref="AH54:AH56"/>
    <mergeCell ref="AJ4:AJ5"/>
    <mergeCell ref="AK4:AK5"/>
    <mergeCell ref="B14:D14"/>
    <mergeCell ref="I14:AF14"/>
    <mergeCell ref="A15:B15"/>
    <mergeCell ref="C15:D15"/>
    <mergeCell ref="E15:F15"/>
    <mergeCell ref="G15:H15"/>
    <mergeCell ref="X4:AB4"/>
    <mergeCell ref="AD4:AD5"/>
    <mergeCell ref="AE4:AF4"/>
    <mergeCell ref="AG4:AG5"/>
    <mergeCell ref="AH4:AH5"/>
    <mergeCell ref="AI4:AI5"/>
    <mergeCell ref="L4:N4"/>
    <mergeCell ref="Q4:Q5"/>
    <mergeCell ref="R4:R5"/>
    <mergeCell ref="S4:S5"/>
    <mergeCell ref="T4:T5"/>
    <mergeCell ref="U4:W4"/>
    <mergeCell ref="E4:E5"/>
    <mergeCell ref="F4:F5"/>
    <mergeCell ref="G4:G5"/>
    <mergeCell ref="H4:H5"/>
    <mergeCell ref="I4:J4"/>
    <mergeCell ref="K4:K5"/>
    <mergeCell ref="A2:AK2"/>
    <mergeCell ref="A3:H3"/>
    <mergeCell ref="I3:Q3"/>
    <mergeCell ref="R3:AF3"/>
    <mergeCell ref="AG3:AK3"/>
    <mergeCell ref="AL3:AL5"/>
    <mergeCell ref="A4:A5"/>
    <mergeCell ref="B4:B5"/>
    <mergeCell ref="C4:C5"/>
    <mergeCell ref="D4:D5"/>
  </mergeCells>
  <phoneticPr fontId="1" type="noConversion"/>
  <dataValidations count="8">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formula1>"跟函,由审计人员独立寄发,传真,电子邮件,直接访问网站,其他方式"</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formula1>"纸质原件,传真件,电子邮件,其他介质"</formula1>
    </dataValidation>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G57:AG59 KC57:KC59 TY57:TY59 ADU57:ADU59 ANQ57:ANQ59 AXM57:AXM59 BHI57:BHI59 BRE57:BRE59 CBA57:CBA59 CKW57:CKW59 CUS57:CUS59 DEO57:DEO59 DOK57:DOK59 DYG57:DYG59 EIC57:EIC59 ERY57:ERY59 FBU57:FBU59 FLQ57:FLQ59 FVM57:FVM59 GFI57:GFI59 GPE57:GPE59 GZA57:GZA59 HIW57:HIW59 HSS57:HSS59 ICO57:ICO59 IMK57:IMK59 IWG57:IWG59 JGC57:JGC59 JPY57:JPY59 JZU57:JZU59 KJQ57:KJQ59 KTM57:KTM59 LDI57:LDI59 LNE57:LNE59 LXA57:LXA59 MGW57:MGW59 MQS57:MQS59 NAO57:NAO59 NKK57:NKK59 NUG57:NUG59 OEC57:OEC59 ONY57:ONY59 OXU57:OXU59 PHQ57:PHQ59 PRM57:PRM59 QBI57:QBI59 QLE57:QLE59 QVA57:QVA59 REW57:REW59 ROS57:ROS59 RYO57:RYO59 SIK57:SIK59 SSG57:SSG59 TCC57:TCC59 TLY57:TLY59 TVU57:TVU59 UFQ57:UFQ59 UPM57:UPM59 UZI57:UZI59 VJE57:VJE59 VTA57:VTA59 WCW57:WCW59 WMS57:WMS59 WWO57:WWO59 AG65593:AG65595 KC65593:KC65595 TY65593:TY65595 ADU65593:ADU65595 ANQ65593:ANQ65595 AXM65593:AXM65595 BHI65593:BHI65595 BRE65593:BRE65595 CBA65593:CBA65595 CKW65593:CKW65595 CUS65593:CUS65595 DEO65593:DEO65595 DOK65593:DOK65595 DYG65593:DYG65595 EIC65593:EIC65595 ERY65593:ERY65595 FBU65593:FBU65595 FLQ65593:FLQ65595 FVM65593:FVM65595 GFI65593:GFI65595 GPE65593:GPE65595 GZA65593:GZA65595 HIW65593:HIW65595 HSS65593:HSS65595 ICO65593:ICO65595 IMK65593:IMK65595 IWG65593:IWG65595 JGC65593:JGC65595 JPY65593:JPY65595 JZU65593:JZU65595 KJQ65593:KJQ65595 KTM65593:KTM65595 LDI65593:LDI65595 LNE65593:LNE65595 LXA65593:LXA65595 MGW65593:MGW65595 MQS65593:MQS65595 NAO65593:NAO65595 NKK65593:NKK65595 NUG65593:NUG65595 OEC65593:OEC65595 ONY65593:ONY65595 OXU65593:OXU65595 PHQ65593:PHQ65595 PRM65593:PRM65595 QBI65593:QBI65595 QLE65593:QLE65595 QVA65593:QVA65595 REW65593:REW65595 ROS65593:ROS65595 RYO65593:RYO65595 SIK65593:SIK65595 SSG65593:SSG65595 TCC65593:TCC65595 TLY65593:TLY65595 TVU65593:TVU65595 UFQ65593:UFQ65595 UPM65593:UPM65595 UZI65593:UZI65595 VJE65593:VJE65595 VTA65593:VTA65595 WCW65593:WCW65595 WMS65593:WMS65595 WWO65593:WWO65595 AG131129:AG131131 KC131129:KC131131 TY131129:TY131131 ADU131129:ADU131131 ANQ131129:ANQ131131 AXM131129:AXM131131 BHI131129:BHI131131 BRE131129:BRE131131 CBA131129:CBA131131 CKW131129:CKW131131 CUS131129:CUS131131 DEO131129:DEO131131 DOK131129:DOK131131 DYG131129:DYG131131 EIC131129:EIC131131 ERY131129:ERY131131 FBU131129:FBU131131 FLQ131129:FLQ131131 FVM131129:FVM131131 GFI131129:GFI131131 GPE131129:GPE131131 GZA131129:GZA131131 HIW131129:HIW131131 HSS131129:HSS131131 ICO131129:ICO131131 IMK131129:IMK131131 IWG131129:IWG131131 JGC131129:JGC131131 JPY131129:JPY131131 JZU131129:JZU131131 KJQ131129:KJQ131131 KTM131129:KTM131131 LDI131129:LDI131131 LNE131129:LNE131131 LXA131129:LXA131131 MGW131129:MGW131131 MQS131129:MQS131131 NAO131129:NAO131131 NKK131129:NKK131131 NUG131129:NUG131131 OEC131129:OEC131131 ONY131129:ONY131131 OXU131129:OXU131131 PHQ131129:PHQ131131 PRM131129:PRM131131 QBI131129:QBI131131 QLE131129:QLE131131 QVA131129:QVA131131 REW131129:REW131131 ROS131129:ROS131131 RYO131129:RYO131131 SIK131129:SIK131131 SSG131129:SSG131131 TCC131129:TCC131131 TLY131129:TLY131131 TVU131129:TVU131131 UFQ131129:UFQ131131 UPM131129:UPM131131 UZI131129:UZI131131 VJE131129:VJE131131 VTA131129:VTA131131 WCW131129:WCW131131 WMS131129:WMS131131 WWO131129:WWO131131 AG196665:AG196667 KC196665:KC196667 TY196665:TY196667 ADU196665:ADU196667 ANQ196665:ANQ196667 AXM196665:AXM196667 BHI196665:BHI196667 BRE196665:BRE196667 CBA196665:CBA196667 CKW196665:CKW196667 CUS196665:CUS196667 DEO196665:DEO196667 DOK196665:DOK196667 DYG196665:DYG196667 EIC196665:EIC196667 ERY196665:ERY196667 FBU196665:FBU196667 FLQ196665:FLQ196667 FVM196665:FVM196667 GFI196665:GFI196667 GPE196665:GPE196667 GZA196665:GZA196667 HIW196665:HIW196667 HSS196665:HSS196667 ICO196665:ICO196667 IMK196665:IMK196667 IWG196665:IWG196667 JGC196665:JGC196667 JPY196665:JPY196667 JZU196665:JZU196667 KJQ196665:KJQ196667 KTM196665:KTM196667 LDI196665:LDI196667 LNE196665:LNE196667 LXA196665:LXA196667 MGW196665:MGW196667 MQS196665:MQS196667 NAO196665:NAO196667 NKK196665:NKK196667 NUG196665:NUG196667 OEC196665:OEC196667 ONY196665:ONY196667 OXU196665:OXU196667 PHQ196665:PHQ196667 PRM196665:PRM196667 QBI196665:QBI196667 QLE196665:QLE196667 QVA196665:QVA196667 REW196665:REW196667 ROS196665:ROS196667 RYO196665:RYO196667 SIK196665:SIK196667 SSG196665:SSG196667 TCC196665:TCC196667 TLY196665:TLY196667 TVU196665:TVU196667 UFQ196665:UFQ196667 UPM196665:UPM196667 UZI196665:UZI196667 VJE196665:VJE196667 VTA196665:VTA196667 WCW196665:WCW196667 WMS196665:WMS196667 WWO196665:WWO196667 AG262201:AG262203 KC262201:KC262203 TY262201:TY262203 ADU262201:ADU262203 ANQ262201:ANQ262203 AXM262201:AXM262203 BHI262201:BHI262203 BRE262201:BRE262203 CBA262201:CBA262203 CKW262201:CKW262203 CUS262201:CUS262203 DEO262201:DEO262203 DOK262201:DOK262203 DYG262201:DYG262203 EIC262201:EIC262203 ERY262201:ERY262203 FBU262201:FBU262203 FLQ262201:FLQ262203 FVM262201:FVM262203 GFI262201:GFI262203 GPE262201:GPE262203 GZA262201:GZA262203 HIW262201:HIW262203 HSS262201:HSS262203 ICO262201:ICO262203 IMK262201:IMK262203 IWG262201:IWG262203 JGC262201:JGC262203 JPY262201:JPY262203 JZU262201:JZU262203 KJQ262201:KJQ262203 KTM262201:KTM262203 LDI262201:LDI262203 LNE262201:LNE262203 LXA262201:LXA262203 MGW262201:MGW262203 MQS262201:MQS262203 NAO262201:NAO262203 NKK262201:NKK262203 NUG262201:NUG262203 OEC262201:OEC262203 ONY262201:ONY262203 OXU262201:OXU262203 PHQ262201:PHQ262203 PRM262201:PRM262203 QBI262201:QBI262203 QLE262201:QLE262203 QVA262201:QVA262203 REW262201:REW262203 ROS262201:ROS262203 RYO262201:RYO262203 SIK262201:SIK262203 SSG262201:SSG262203 TCC262201:TCC262203 TLY262201:TLY262203 TVU262201:TVU262203 UFQ262201:UFQ262203 UPM262201:UPM262203 UZI262201:UZI262203 VJE262201:VJE262203 VTA262201:VTA262203 WCW262201:WCW262203 WMS262201:WMS262203 WWO262201:WWO262203 AG327737:AG327739 KC327737:KC327739 TY327737:TY327739 ADU327737:ADU327739 ANQ327737:ANQ327739 AXM327737:AXM327739 BHI327737:BHI327739 BRE327737:BRE327739 CBA327737:CBA327739 CKW327737:CKW327739 CUS327737:CUS327739 DEO327737:DEO327739 DOK327737:DOK327739 DYG327737:DYG327739 EIC327737:EIC327739 ERY327737:ERY327739 FBU327737:FBU327739 FLQ327737:FLQ327739 FVM327737:FVM327739 GFI327737:GFI327739 GPE327737:GPE327739 GZA327737:GZA327739 HIW327737:HIW327739 HSS327737:HSS327739 ICO327737:ICO327739 IMK327737:IMK327739 IWG327737:IWG327739 JGC327737:JGC327739 JPY327737:JPY327739 JZU327737:JZU327739 KJQ327737:KJQ327739 KTM327737:KTM327739 LDI327737:LDI327739 LNE327737:LNE327739 LXA327737:LXA327739 MGW327737:MGW327739 MQS327737:MQS327739 NAO327737:NAO327739 NKK327737:NKK327739 NUG327737:NUG327739 OEC327737:OEC327739 ONY327737:ONY327739 OXU327737:OXU327739 PHQ327737:PHQ327739 PRM327737:PRM327739 QBI327737:QBI327739 QLE327737:QLE327739 QVA327737:QVA327739 REW327737:REW327739 ROS327737:ROS327739 RYO327737:RYO327739 SIK327737:SIK327739 SSG327737:SSG327739 TCC327737:TCC327739 TLY327737:TLY327739 TVU327737:TVU327739 UFQ327737:UFQ327739 UPM327737:UPM327739 UZI327737:UZI327739 VJE327737:VJE327739 VTA327737:VTA327739 WCW327737:WCW327739 WMS327737:WMS327739 WWO327737:WWO327739 AG393273:AG393275 KC393273:KC393275 TY393273:TY393275 ADU393273:ADU393275 ANQ393273:ANQ393275 AXM393273:AXM393275 BHI393273:BHI393275 BRE393273:BRE393275 CBA393273:CBA393275 CKW393273:CKW393275 CUS393273:CUS393275 DEO393273:DEO393275 DOK393273:DOK393275 DYG393273:DYG393275 EIC393273:EIC393275 ERY393273:ERY393275 FBU393273:FBU393275 FLQ393273:FLQ393275 FVM393273:FVM393275 GFI393273:GFI393275 GPE393273:GPE393275 GZA393273:GZA393275 HIW393273:HIW393275 HSS393273:HSS393275 ICO393273:ICO393275 IMK393273:IMK393275 IWG393273:IWG393275 JGC393273:JGC393275 JPY393273:JPY393275 JZU393273:JZU393275 KJQ393273:KJQ393275 KTM393273:KTM393275 LDI393273:LDI393275 LNE393273:LNE393275 LXA393273:LXA393275 MGW393273:MGW393275 MQS393273:MQS393275 NAO393273:NAO393275 NKK393273:NKK393275 NUG393273:NUG393275 OEC393273:OEC393275 ONY393273:ONY393275 OXU393273:OXU393275 PHQ393273:PHQ393275 PRM393273:PRM393275 QBI393273:QBI393275 QLE393273:QLE393275 QVA393273:QVA393275 REW393273:REW393275 ROS393273:ROS393275 RYO393273:RYO393275 SIK393273:SIK393275 SSG393273:SSG393275 TCC393273:TCC393275 TLY393273:TLY393275 TVU393273:TVU393275 UFQ393273:UFQ393275 UPM393273:UPM393275 UZI393273:UZI393275 VJE393273:VJE393275 VTA393273:VTA393275 WCW393273:WCW393275 WMS393273:WMS393275 WWO393273:WWO393275 AG458809:AG458811 KC458809:KC458811 TY458809:TY458811 ADU458809:ADU458811 ANQ458809:ANQ458811 AXM458809:AXM458811 BHI458809:BHI458811 BRE458809:BRE458811 CBA458809:CBA458811 CKW458809:CKW458811 CUS458809:CUS458811 DEO458809:DEO458811 DOK458809:DOK458811 DYG458809:DYG458811 EIC458809:EIC458811 ERY458809:ERY458811 FBU458809:FBU458811 FLQ458809:FLQ458811 FVM458809:FVM458811 GFI458809:GFI458811 GPE458809:GPE458811 GZA458809:GZA458811 HIW458809:HIW458811 HSS458809:HSS458811 ICO458809:ICO458811 IMK458809:IMK458811 IWG458809:IWG458811 JGC458809:JGC458811 JPY458809:JPY458811 JZU458809:JZU458811 KJQ458809:KJQ458811 KTM458809:KTM458811 LDI458809:LDI458811 LNE458809:LNE458811 LXA458809:LXA458811 MGW458809:MGW458811 MQS458809:MQS458811 NAO458809:NAO458811 NKK458809:NKK458811 NUG458809:NUG458811 OEC458809:OEC458811 ONY458809:ONY458811 OXU458809:OXU458811 PHQ458809:PHQ458811 PRM458809:PRM458811 QBI458809:QBI458811 QLE458809:QLE458811 QVA458809:QVA458811 REW458809:REW458811 ROS458809:ROS458811 RYO458809:RYO458811 SIK458809:SIK458811 SSG458809:SSG458811 TCC458809:TCC458811 TLY458809:TLY458811 TVU458809:TVU458811 UFQ458809:UFQ458811 UPM458809:UPM458811 UZI458809:UZI458811 VJE458809:VJE458811 VTA458809:VTA458811 WCW458809:WCW458811 WMS458809:WMS458811 WWO458809:WWO458811 AG524345:AG524347 KC524345:KC524347 TY524345:TY524347 ADU524345:ADU524347 ANQ524345:ANQ524347 AXM524345:AXM524347 BHI524345:BHI524347 BRE524345:BRE524347 CBA524345:CBA524347 CKW524345:CKW524347 CUS524345:CUS524347 DEO524345:DEO524347 DOK524345:DOK524347 DYG524345:DYG524347 EIC524345:EIC524347 ERY524345:ERY524347 FBU524345:FBU524347 FLQ524345:FLQ524347 FVM524345:FVM524347 GFI524345:GFI524347 GPE524345:GPE524347 GZA524345:GZA524347 HIW524345:HIW524347 HSS524345:HSS524347 ICO524345:ICO524347 IMK524345:IMK524347 IWG524345:IWG524347 JGC524345:JGC524347 JPY524345:JPY524347 JZU524345:JZU524347 KJQ524345:KJQ524347 KTM524345:KTM524347 LDI524345:LDI524347 LNE524345:LNE524347 LXA524345:LXA524347 MGW524345:MGW524347 MQS524345:MQS524347 NAO524345:NAO524347 NKK524345:NKK524347 NUG524345:NUG524347 OEC524345:OEC524347 ONY524345:ONY524347 OXU524345:OXU524347 PHQ524345:PHQ524347 PRM524345:PRM524347 QBI524345:QBI524347 QLE524345:QLE524347 QVA524345:QVA524347 REW524345:REW524347 ROS524345:ROS524347 RYO524345:RYO524347 SIK524345:SIK524347 SSG524345:SSG524347 TCC524345:TCC524347 TLY524345:TLY524347 TVU524345:TVU524347 UFQ524345:UFQ524347 UPM524345:UPM524347 UZI524345:UZI524347 VJE524345:VJE524347 VTA524345:VTA524347 WCW524345:WCW524347 WMS524345:WMS524347 WWO524345:WWO524347 AG589881:AG589883 KC589881:KC589883 TY589881:TY589883 ADU589881:ADU589883 ANQ589881:ANQ589883 AXM589881:AXM589883 BHI589881:BHI589883 BRE589881:BRE589883 CBA589881:CBA589883 CKW589881:CKW589883 CUS589881:CUS589883 DEO589881:DEO589883 DOK589881:DOK589883 DYG589881:DYG589883 EIC589881:EIC589883 ERY589881:ERY589883 FBU589881:FBU589883 FLQ589881:FLQ589883 FVM589881:FVM589883 GFI589881:GFI589883 GPE589881:GPE589883 GZA589881:GZA589883 HIW589881:HIW589883 HSS589881:HSS589883 ICO589881:ICO589883 IMK589881:IMK589883 IWG589881:IWG589883 JGC589881:JGC589883 JPY589881:JPY589883 JZU589881:JZU589883 KJQ589881:KJQ589883 KTM589881:KTM589883 LDI589881:LDI589883 LNE589881:LNE589883 LXA589881:LXA589883 MGW589881:MGW589883 MQS589881:MQS589883 NAO589881:NAO589883 NKK589881:NKK589883 NUG589881:NUG589883 OEC589881:OEC589883 ONY589881:ONY589883 OXU589881:OXU589883 PHQ589881:PHQ589883 PRM589881:PRM589883 QBI589881:QBI589883 QLE589881:QLE589883 QVA589881:QVA589883 REW589881:REW589883 ROS589881:ROS589883 RYO589881:RYO589883 SIK589881:SIK589883 SSG589881:SSG589883 TCC589881:TCC589883 TLY589881:TLY589883 TVU589881:TVU589883 UFQ589881:UFQ589883 UPM589881:UPM589883 UZI589881:UZI589883 VJE589881:VJE589883 VTA589881:VTA589883 WCW589881:WCW589883 WMS589881:WMS589883 WWO589881:WWO589883 AG655417:AG655419 KC655417:KC655419 TY655417:TY655419 ADU655417:ADU655419 ANQ655417:ANQ655419 AXM655417:AXM655419 BHI655417:BHI655419 BRE655417:BRE655419 CBA655417:CBA655419 CKW655417:CKW655419 CUS655417:CUS655419 DEO655417:DEO655419 DOK655417:DOK655419 DYG655417:DYG655419 EIC655417:EIC655419 ERY655417:ERY655419 FBU655417:FBU655419 FLQ655417:FLQ655419 FVM655417:FVM655419 GFI655417:GFI655419 GPE655417:GPE655419 GZA655417:GZA655419 HIW655417:HIW655419 HSS655417:HSS655419 ICO655417:ICO655419 IMK655417:IMK655419 IWG655417:IWG655419 JGC655417:JGC655419 JPY655417:JPY655419 JZU655417:JZU655419 KJQ655417:KJQ655419 KTM655417:KTM655419 LDI655417:LDI655419 LNE655417:LNE655419 LXA655417:LXA655419 MGW655417:MGW655419 MQS655417:MQS655419 NAO655417:NAO655419 NKK655417:NKK655419 NUG655417:NUG655419 OEC655417:OEC655419 ONY655417:ONY655419 OXU655417:OXU655419 PHQ655417:PHQ655419 PRM655417:PRM655419 QBI655417:QBI655419 QLE655417:QLE655419 QVA655417:QVA655419 REW655417:REW655419 ROS655417:ROS655419 RYO655417:RYO655419 SIK655417:SIK655419 SSG655417:SSG655419 TCC655417:TCC655419 TLY655417:TLY655419 TVU655417:TVU655419 UFQ655417:UFQ655419 UPM655417:UPM655419 UZI655417:UZI655419 VJE655417:VJE655419 VTA655417:VTA655419 WCW655417:WCW655419 WMS655417:WMS655419 WWO655417:WWO655419 AG720953:AG720955 KC720953:KC720955 TY720953:TY720955 ADU720953:ADU720955 ANQ720953:ANQ720955 AXM720953:AXM720955 BHI720953:BHI720955 BRE720953:BRE720955 CBA720953:CBA720955 CKW720953:CKW720955 CUS720953:CUS720955 DEO720953:DEO720955 DOK720953:DOK720955 DYG720953:DYG720955 EIC720953:EIC720955 ERY720953:ERY720955 FBU720953:FBU720955 FLQ720953:FLQ720955 FVM720953:FVM720955 GFI720953:GFI720955 GPE720953:GPE720955 GZA720953:GZA720955 HIW720953:HIW720955 HSS720953:HSS720955 ICO720953:ICO720955 IMK720953:IMK720955 IWG720953:IWG720955 JGC720953:JGC720955 JPY720953:JPY720955 JZU720953:JZU720955 KJQ720953:KJQ720955 KTM720953:KTM720955 LDI720953:LDI720955 LNE720953:LNE720955 LXA720953:LXA720955 MGW720953:MGW720955 MQS720953:MQS720955 NAO720953:NAO720955 NKK720953:NKK720955 NUG720953:NUG720955 OEC720953:OEC720955 ONY720953:ONY720955 OXU720953:OXU720955 PHQ720953:PHQ720955 PRM720953:PRM720955 QBI720953:QBI720955 QLE720953:QLE720955 QVA720953:QVA720955 REW720953:REW720955 ROS720953:ROS720955 RYO720953:RYO720955 SIK720953:SIK720955 SSG720953:SSG720955 TCC720953:TCC720955 TLY720953:TLY720955 TVU720953:TVU720955 UFQ720953:UFQ720955 UPM720953:UPM720955 UZI720953:UZI720955 VJE720953:VJE720955 VTA720953:VTA720955 WCW720953:WCW720955 WMS720953:WMS720955 WWO720953:WWO720955 AG786489:AG786491 KC786489:KC786491 TY786489:TY786491 ADU786489:ADU786491 ANQ786489:ANQ786491 AXM786489:AXM786491 BHI786489:BHI786491 BRE786489:BRE786491 CBA786489:CBA786491 CKW786489:CKW786491 CUS786489:CUS786491 DEO786489:DEO786491 DOK786489:DOK786491 DYG786489:DYG786491 EIC786489:EIC786491 ERY786489:ERY786491 FBU786489:FBU786491 FLQ786489:FLQ786491 FVM786489:FVM786491 GFI786489:GFI786491 GPE786489:GPE786491 GZA786489:GZA786491 HIW786489:HIW786491 HSS786489:HSS786491 ICO786489:ICO786491 IMK786489:IMK786491 IWG786489:IWG786491 JGC786489:JGC786491 JPY786489:JPY786491 JZU786489:JZU786491 KJQ786489:KJQ786491 KTM786489:KTM786491 LDI786489:LDI786491 LNE786489:LNE786491 LXA786489:LXA786491 MGW786489:MGW786491 MQS786489:MQS786491 NAO786489:NAO786491 NKK786489:NKK786491 NUG786489:NUG786491 OEC786489:OEC786491 ONY786489:ONY786491 OXU786489:OXU786491 PHQ786489:PHQ786491 PRM786489:PRM786491 QBI786489:QBI786491 QLE786489:QLE786491 QVA786489:QVA786491 REW786489:REW786491 ROS786489:ROS786491 RYO786489:RYO786491 SIK786489:SIK786491 SSG786489:SSG786491 TCC786489:TCC786491 TLY786489:TLY786491 TVU786489:TVU786491 UFQ786489:UFQ786491 UPM786489:UPM786491 UZI786489:UZI786491 VJE786489:VJE786491 VTA786489:VTA786491 WCW786489:WCW786491 WMS786489:WMS786491 WWO786489:WWO786491 AG852025:AG852027 KC852025:KC852027 TY852025:TY852027 ADU852025:ADU852027 ANQ852025:ANQ852027 AXM852025:AXM852027 BHI852025:BHI852027 BRE852025:BRE852027 CBA852025:CBA852027 CKW852025:CKW852027 CUS852025:CUS852027 DEO852025:DEO852027 DOK852025:DOK852027 DYG852025:DYG852027 EIC852025:EIC852027 ERY852025:ERY852027 FBU852025:FBU852027 FLQ852025:FLQ852027 FVM852025:FVM852027 GFI852025:GFI852027 GPE852025:GPE852027 GZA852025:GZA852027 HIW852025:HIW852027 HSS852025:HSS852027 ICO852025:ICO852027 IMK852025:IMK852027 IWG852025:IWG852027 JGC852025:JGC852027 JPY852025:JPY852027 JZU852025:JZU852027 KJQ852025:KJQ852027 KTM852025:KTM852027 LDI852025:LDI852027 LNE852025:LNE852027 LXA852025:LXA852027 MGW852025:MGW852027 MQS852025:MQS852027 NAO852025:NAO852027 NKK852025:NKK852027 NUG852025:NUG852027 OEC852025:OEC852027 ONY852025:ONY852027 OXU852025:OXU852027 PHQ852025:PHQ852027 PRM852025:PRM852027 QBI852025:QBI852027 QLE852025:QLE852027 QVA852025:QVA852027 REW852025:REW852027 ROS852025:ROS852027 RYO852025:RYO852027 SIK852025:SIK852027 SSG852025:SSG852027 TCC852025:TCC852027 TLY852025:TLY852027 TVU852025:TVU852027 UFQ852025:UFQ852027 UPM852025:UPM852027 UZI852025:UZI852027 VJE852025:VJE852027 VTA852025:VTA852027 WCW852025:WCW852027 WMS852025:WMS852027 WWO852025:WWO852027 AG917561:AG917563 KC917561:KC917563 TY917561:TY917563 ADU917561:ADU917563 ANQ917561:ANQ917563 AXM917561:AXM917563 BHI917561:BHI917563 BRE917561:BRE917563 CBA917561:CBA917563 CKW917561:CKW917563 CUS917561:CUS917563 DEO917561:DEO917563 DOK917561:DOK917563 DYG917561:DYG917563 EIC917561:EIC917563 ERY917561:ERY917563 FBU917561:FBU917563 FLQ917561:FLQ917563 FVM917561:FVM917563 GFI917561:GFI917563 GPE917561:GPE917563 GZA917561:GZA917563 HIW917561:HIW917563 HSS917561:HSS917563 ICO917561:ICO917563 IMK917561:IMK917563 IWG917561:IWG917563 JGC917561:JGC917563 JPY917561:JPY917563 JZU917561:JZU917563 KJQ917561:KJQ917563 KTM917561:KTM917563 LDI917561:LDI917563 LNE917561:LNE917563 LXA917561:LXA917563 MGW917561:MGW917563 MQS917561:MQS917563 NAO917561:NAO917563 NKK917561:NKK917563 NUG917561:NUG917563 OEC917561:OEC917563 ONY917561:ONY917563 OXU917561:OXU917563 PHQ917561:PHQ917563 PRM917561:PRM917563 QBI917561:QBI917563 QLE917561:QLE917563 QVA917561:QVA917563 REW917561:REW917563 ROS917561:ROS917563 RYO917561:RYO917563 SIK917561:SIK917563 SSG917561:SSG917563 TCC917561:TCC917563 TLY917561:TLY917563 TVU917561:TVU917563 UFQ917561:UFQ917563 UPM917561:UPM917563 UZI917561:UZI917563 VJE917561:VJE917563 VTA917561:VTA917563 WCW917561:WCW917563 WMS917561:WMS917563 WWO917561:WWO917563 AG983097:AG983099 KC983097:KC983099 TY983097:TY983099 ADU983097:ADU983099 ANQ983097:ANQ983099 AXM983097:AXM983099 BHI983097:BHI983099 BRE983097:BRE983099 CBA983097:CBA983099 CKW983097:CKW983099 CUS983097:CUS983099 DEO983097:DEO983099 DOK983097:DOK983099 DYG983097:DYG983099 EIC983097:EIC983099 ERY983097:ERY983099 FBU983097:FBU983099 FLQ983097:FLQ983099 FVM983097:FVM983099 GFI983097:GFI983099 GPE983097:GPE983099 GZA983097:GZA983099 HIW983097:HIW983099 HSS983097:HSS983099 ICO983097:ICO983099 IMK983097:IMK983099 IWG983097:IWG983099 JGC983097:JGC983099 JPY983097:JPY983099 JZU983097:JZU983099 KJQ983097:KJQ983099 KTM983097:KTM983099 LDI983097:LDI983099 LNE983097:LNE983099 LXA983097:LXA983099 MGW983097:MGW983099 MQS983097:MQS983099 NAO983097:NAO983099 NKK983097:NKK983099 NUG983097:NUG983099 OEC983097:OEC983099 ONY983097:ONY983099 OXU983097:OXU983099 PHQ983097:PHQ983099 PRM983097:PRM983099 QBI983097:QBI983099 QLE983097:QLE983099 QVA983097:QVA983099 REW983097:REW983099 ROS983097:ROS983099 RYO983097:RYO983099 SIK983097:SIK983099 SSG983097:SSG983099 TCC983097:TCC983099 TLY983097:TLY983099 TVU983097:TVU983099 UFQ983097:UFQ983099 UPM983097:UPM983099 UZI983097:UZI983099 VJE983097:VJE983099 VTA983097:VTA983099 WCW983097:WCW983099 WMS983097:WMS983099 WWO983097:WWO983099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F6:F13 JB6:JB13 SX6:SX13 ACT6:ACT13 AMP6:AMP13 AWL6:AWL13 BGH6:BGH13 BQD6:BQD13 BZZ6:BZZ13 CJV6:CJV13 CTR6:CTR13 DDN6:DDN13 DNJ6:DNJ13 DXF6:DXF13 EHB6:EHB13 EQX6:EQX13 FAT6:FAT13 FKP6:FKP13 FUL6:FUL13 GEH6:GEH13 GOD6:GOD13 GXZ6:GXZ13 HHV6:HHV13 HRR6:HRR13 IBN6:IBN13 ILJ6:ILJ13 IVF6:IVF13 JFB6:JFB13 JOX6:JOX13 JYT6:JYT13 KIP6:KIP13 KSL6:KSL13 LCH6:LCH13 LMD6:LMD13 LVZ6:LVZ13 MFV6:MFV13 MPR6:MPR13 MZN6:MZN13 NJJ6:NJJ13 NTF6:NTF13 ODB6:ODB13 OMX6:OMX13 OWT6:OWT13 PGP6:PGP13 PQL6:PQL13 QAH6:QAH13 QKD6:QKD13 QTZ6:QTZ13 RDV6:RDV13 RNR6:RNR13 RXN6:RXN13 SHJ6:SHJ13 SRF6:SRF13 TBB6:TBB13 TKX6:TKX13 TUT6:TUT13 UEP6:UEP13 UOL6:UOL13 UYH6:UYH13 VID6:VID13 VRZ6:VRZ13 WBV6:WBV13 WLR6:WLR13 WVN6:WVN13 F65542:F65549 JB65542:JB65549 SX65542:SX65549 ACT65542:ACT65549 AMP65542:AMP65549 AWL65542:AWL65549 BGH65542:BGH65549 BQD65542:BQD65549 BZZ65542:BZZ65549 CJV65542:CJV65549 CTR65542:CTR65549 DDN65542:DDN65549 DNJ65542:DNJ65549 DXF65542:DXF65549 EHB65542:EHB65549 EQX65542:EQX65549 FAT65542:FAT65549 FKP65542:FKP65549 FUL65542:FUL65549 GEH65542:GEH65549 GOD65542:GOD65549 GXZ65542:GXZ65549 HHV65542:HHV65549 HRR65542:HRR65549 IBN65542:IBN65549 ILJ65542:ILJ65549 IVF65542:IVF65549 JFB65542:JFB65549 JOX65542:JOX65549 JYT65542:JYT65549 KIP65542:KIP65549 KSL65542:KSL65549 LCH65542:LCH65549 LMD65542:LMD65549 LVZ65542:LVZ65549 MFV65542:MFV65549 MPR65542:MPR65549 MZN65542:MZN65549 NJJ65542:NJJ65549 NTF65542:NTF65549 ODB65542:ODB65549 OMX65542:OMX65549 OWT65542:OWT65549 PGP65542:PGP65549 PQL65542:PQL65549 QAH65542:QAH65549 QKD65542:QKD65549 QTZ65542:QTZ65549 RDV65542:RDV65549 RNR65542:RNR65549 RXN65542:RXN65549 SHJ65542:SHJ65549 SRF65542:SRF65549 TBB65542:TBB65549 TKX65542:TKX65549 TUT65542:TUT65549 UEP65542:UEP65549 UOL65542:UOL65549 UYH65542:UYH65549 VID65542:VID65549 VRZ65542:VRZ65549 WBV65542:WBV65549 WLR65542:WLR65549 WVN65542:WVN65549 F131078:F131085 JB131078:JB131085 SX131078:SX131085 ACT131078:ACT131085 AMP131078:AMP131085 AWL131078:AWL131085 BGH131078:BGH131085 BQD131078:BQD131085 BZZ131078:BZZ131085 CJV131078:CJV131085 CTR131078:CTR131085 DDN131078:DDN131085 DNJ131078:DNJ131085 DXF131078:DXF131085 EHB131078:EHB131085 EQX131078:EQX131085 FAT131078:FAT131085 FKP131078:FKP131085 FUL131078:FUL131085 GEH131078:GEH131085 GOD131078:GOD131085 GXZ131078:GXZ131085 HHV131078:HHV131085 HRR131078:HRR131085 IBN131078:IBN131085 ILJ131078:ILJ131085 IVF131078:IVF131085 JFB131078:JFB131085 JOX131078:JOX131085 JYT131078:JYT131085 KIP131078:KIP131085 KSL131078:KSL131085 LCH131078:LCH131085 LMD131078:LMD131085 LVZ131078:LVZ131085 MFV131078:MFV131085 MPR131078:MPR131085 MZN131078:MZN131085 NJJ131078:NJJ131085 NTF131078:NTF131085 ODB131078:ODB131085 OMX131078:OMX131085 OWT131078:OWT131085 PGP131078:PGP131085 PQL131078:PQL131085 QAH131078:QAH131085 QKD131078:QKD131085 QTZ131078:QTZ131085 RDV131078:RDV131085 RNR131078:RNR131085 RXN131078:RXN131085 SHJ131078:SHJ131085 SRF131078:SRF131085 TBB131078:TBB131085 TKX131078:TKX131085 TUT131078:TUT131085 UEP131078:UEP131085 UOL131078:UOL131085 UYH131078:UYH131085 VID131078:VID131085 VRZ131078:VRZ131085 WBV131078:WBV131085 WLR131078:WLR131085 WVN131078:WVN131085 F196614:F196621 JB196614:JB196621 SX196614:SX196621 ACT196614:ACT196621 AMP196614:AMP196621 AWL196614:AWL196621 BGH196614:BGH196621 BQD196614:BQD196621 BZZ196614:BZZ196621 CJV196614:CJV196621 CTR196614:CTR196621 DDN196614:DDN196621 DNJ196614:DNJ196621 DXF196614:DXF196621 EHB196614:EHB196621 EQX196614:EQX196621 FAT196614:FAT196621 FKP196614:FKP196621 FUL196614:FUL196621 GEH196614:GEH196621 GOD196614:GOD196621 GXZ196614:GXZ196621 HHV196614:HHV196621 HRR196614:HRR196621 IBN196614:IBN196621 ILJ196614:ILJ196621 IVF196614:IVF196621 JFB196614:JFB196621 JOX196614:JOX196621 JYT196614:JYT196621 KIP196614:KIP196621 KSL196614:KSL196621 LCH196614:LCH196621 LMD196614:LMD196621 LVZ196614:LVZ196621 MFV196614:MFV196621 MPR196614:MPR196621 MZN196614:MZN196621 NJJ196614:NJJ196621 NTF196614:NTF196621 ODB196614:ODB196621 OMX196614:OMX196621 OWT196614:OWT196621 PGP196614:PGP196621 PQL196614:PQL196621 QAH196614:QAH196621 QKD196614:QKD196621 QTZ196614:QTZ196621 RDV196614:RDV196621 RNR196614:RNR196621 RXN196614:RXN196621 SHJ196614:SHJ196621 SRF196614:SRF196621 TBB196614:TBB196621 TKX196614:TKX196621 TUT196614:TUT196621 UEP196614:UEP196621 UOL196614:UOL196621 UYH196614:UYH196621 VID196614:VID196621 VRZ196614:VRZ196621 WBV196614:WBV196621 WLR196614:WLR196621 WVN196614:WVN196621 F262150:F262157 JB262150:JB262157 SX262150:SX262157 ACT262150:ACT262157 AMP262150:AMP262157 AWL262150:AWL262157 BGH262150:BGH262157 BQD262150:BQD262157 BZZ262150:BZZ262157 CJV262150:CJV262157 CTR262150:CTR262157 DDN262150:DDN262157 DNJ262150:DNJ262157 DXF262150:DXF262157 EHB262150:EHB262157 EQX262150:EQX262157 FAT262150:FAT262157 FKP262150:FKP262157 FUL262150:FUL262157 GEH262150:GEH262157 GOD262150:GOD262157 GXZ262150:GXZ262157 HHV262150:HHV262157 HRR262150:HRR262157 IBN262150:IBN262157 ILJ262150:ILJ262157 IVF262150:IVF262157 JFB262150:JFB262157 JOX262150:JOX262157 JYT262150:JYT262157 KIP262150:KIP262157 KSL262150:KSL262157 LCH262150:LCH262157 LMD262150:LMD262157 LVZ262150:LVZ262157 MFV262150:MFV262157 MPR262150:MPR262157 MZN262150:MZN262157 NJJ262150:NJJ262157 NTF262150:NTF262157 ODB262150:ODB262157 OMX262150:OMX262157 OWT262150:OWT262157 PGP262150:PGP262157 PQL262150:PQL262157 QAH262150:QAH262157 QKD262150:QKD262157 QTZ262150:QTZ262157 RDV262150:RDV262157 RNR262150:RNR262157 RXN262150:RXN262157 SHJ262150:SHJ262157 SRF262150:SRF262157 TBB262150:TBB262157 TKX262150:TKX262157 TUT262150:TUT262157 UEP262150:UEP262157 UOL262150:UOL262157 UYH262150:UYH262157 VID262150:VID262157 VRZ262150:VRZ262157 WBV262150:WBV262157 WLR262150:WLR262157 WVN262150:WVN262157 F327686:F327693 JB327686:JB327693 SX327686:SX327693 ACT327686:ACT327693 AMP327686:AMP327693 AWL327686:AWL327693 BGH327686:BGH327693 BQD327686:BQD327693 BZZ327686:BZZ327693 CJV327686:CJV327693 CTR327686:CTR327693 DDN327686:DDN327693 DNJ327686:DNJ327693 DXF327686:DXF327693 EHB327686:EHB327693 EQX327686:EQX327693 FAT327686:FAT327693 FKP327686:FKP327693 FUL327686:FUL327693 GEH327686:GEH327693 GOD327686:GOD327693 GXZ327686:GXZ327693 HHV327686:HHV327693 HRR327686:HRR327693 IBN327686:IBN327693 ILJ327686:ILJ327693 IVF327686:IVF327693 JFB327686:JFB327693 JOX327686:JOX327693 JYT327686:JYT327693 KIP327686:KIP327693 KSL327686:KSL327693 LCH327686:LCH327693 LMD327686:LMD327693 LVZ327686:LVZ327693 MFV327686:MFV327693 MPR327686:MPR327693 MZN327686:MZN327693 NJJ327686:NJJ327693 NTF327686:NTF327693 ODB327686:ODB327693 OMX327686:OMX327693 OWT327686:OWT327693 PGP327686:PGP327693 PQL327686:PQL327693 QAH327686:QAH327693 QKD327686:QKD327693 QTZ327686:QTZ327693 RDV327686:RDV327693 RNR327686:RNR327693 RXN327686:RXN327693 SHJ327686:SHJ327693 SRF327686:SRF327693 TBB327686:TBB327693 TKX327686:TKX327693 TUT327686:TUT327693 UEP327686:UEP327693 UOL327686:UOL327693 UYH327686:UYH327693 VID327686:VID327693 VRZ327686:VRZ327693 WBV327686:WBV327693 WLR327686:WLR327693 WVN327686:WVN327693 F393222:F393229 JB393222:JB393229 SX393222:SX393229 ACT393222:ACT393229 AMP393222:AMP393229 AWL393222:AWL393229 BGH393222:BGH393229 BQD393222:BQD393229 BZZ393222:BZZ393229 CJV393222:CJV393229 CTR393222:CTR393229 DDN393222:DDN393229 DNJ393222:DNJ393229 DXF393222:DXF393229 EHB393222:EHB393229 EQX393222:EQX393229 FAT393222:FAT393229 FKP393222:FKP393229 FUL393222:FUL393229 GEH393222:GEH393229 GOD393222:GOD393229 GXZ393222:GXZ393229 HHV393222:HHV393229 HRR393222:HRR393229 IBN393222:IBN393229 ILJ393222:ILJ393229 IVF393222:IVF393229 JFB393222:JFB393229 JOX393222:JOX393229 JYT393222:JYT393229 KIP393222:KIP393229 KSL393222:KSL393229 LCH393222:LCH393229 LMD393222:LMD393229 LVZ393222:LVZ393229 MFV393222:MFV393229 MPR393222:MPR393229 MZN393222:MZN393229 NJJ393222:NJJ393229 NTF393222:NTF393229 ODB393222:ODB393229 OMX393222:OMX393229 OWT393222:OWT393229 PGP393222:PGP393229 PQL393222:PQL393229 QAH393222:QAH393229 QKD393222:QKD393229 QTZ393222:QTZ393229 RDV393222:RDV393229 RNR393222:RNR393229 RXN393222:RXN393229 SHJ393222:SHJ393229 SRF393222:SRF393229 TBB393222:TBB393229 TKX393222:TKX393229 TUT393222:TUT393229 UEP393222:UEP393229 UOL393222:UOL393229 UYH393222:UYH393229 VID393222:VID393229 VRZ393222:VRZ393229 WBV393222:WBV393229 WLR393222:WLR393229 WVN393222:WVN393229 F458758:F458765 JB458758:JB458765 SX458758:SX458765 ACT458758:ACT458765 AMP458758:AMP458765 AWL458758:AWL458765 BGH458758:BGH458765 BQD458758:BQD458765 BZZ458758:BZZ458765 CJV458758:CJV458765 CTR458758:CTR458765 DDN458758:DDN458765 DNJ458758:DNJ458765 DXF458758:DXF458765 EHB458758:EHB458765 EQX458758:EQX458765 FAT458758:FAT458765 FKP458758:FKP458765 FUL458758:FUL458765 GEH458758:GEH458765 GOD458758:GOD458765 GXZ458758:GXZ458765 HHV458758:HHV458765 HRR458758:HRR458765 IBN458758:IBN458765 ILJ458758:ILJ458765 IVF458758:IVF458765 JFB458758:JFB458765 JOX458758:JOX458765 JYT458758:JYT458765 KIP458758:KIP458765 KSL458758:KSL458765 LCH458758:LCH458765 LMD458758:LMD458765 LVZ458758:LVZ458765 MFV458758:MFV458765 MPR458758:MPR458765 MZN458758:MZN458765 NJJ458758:NJJ458765 NTF458758:NTF458765 ODB458758:ODB458765 OMX458758:OMX458765 OWT458758:OWT458765 PGP458758:PGP458765 PQL458758:PQL458765 QAH458758:QAH458765 QKD458758:QKD458765 QTZ458758:QTZ458765 RDV458758:RDV458765 RNR458758:RNR458765 RXN458758:RXN458765 SHJ458758:SHJ458765 SRF458758:SRF458765 TBB458758:TBB458765 TKX458758:TKX458765 TUT458758:TUT458765 UEP458758:UEP458765 UOL458758:UOL458765 UYH458758:UYH458765 VID458758:VID458765 VRZ458758:VRZ458765 WBV458758:WBV458765 WLR458758:WLR458765 WVN458758:WVN458765 F524294:F524301 JB524294:JB524301 SX524294:SX524301 ACT524294:ACT524301 AMP524294:AMP524301 AWL524294:AWL524301 BGH524294:BGH524301 BQD524294:BQD524301 BZZ524294:BZZ524301 CJV524294:CJV524301 CTR524294:CTR524301 DDN524294:DDN524301 DNJ524294:DNJ524301 DXF524294:DXF524301 EHB524294:EHB524301 EQX524294:EQX524301 FAT524294:FAT524301 FKP524294:FKP524301 FUL524294:FUL524301 GEH524294:GEH524301 GOD524294:GOD524301 GXZ524294:GXZ524301 HHV524294:HHV524301 HRR524294:HRR524301 IBN524294:IBN524301 ILJ524294:ILJ524301 IVF524294:IVF524301 JFB524294:JFB524301 JOX524294:JOX524301 JYT524294:JYT524301 KIP524294:KIP524301 KSL524294:KSL524301 LCH524294:LCH524301 LMD524294:LMD524301 LVZ524294:LVZ524301 MFV524294:MFV524301 MPR524294:MPR524301 MZN524294:MZN524301 NJJ524294:NJJ524301 NTF524294:NTF524301 ODB524294:ODB524301 OMX524294:OMX524301 OWT524294:OWT524301 PGP524294:PGP524301 PQL524294:PQL524301 QAH524294:QAH524301 QKD524294:QKD524301 QTZ524294:QTZ524301 RDV524294:RDV524301 RNR524294:RNR524301 RXN524294:RXN524301 SHJ524294:SHJ524301 SRF524294:SRF524301 TBB524294:TBB524301 TKX524294:TKX524301 TUT524294:TUT524301 UEP524294:UEP524301 UOL524294:UOL524301 UYH524294:UYH524301 VID524294:VID524301 VRZ524294:VRZ524301 WBV524294:WBV524301 WLR524294:WLR524301 WVN524294:WVN524301 F589830:F589837 JB589830:JB589837 SX589830:SX589837 ACT589830:ACT589837 AMP589830:AMP589837 AWL589830:AWL589837 BGH589830:BGH589837 BQD589830:BQD589837 BZZ589830:BZZ589837 CJV589830:CJV589837 CTR589830:CTR589837 DDN589830:DDN589837 DNJ589830:DNJ589837 DXF589830:DXF589837 EHB589830:EHB589837 EQX589830:EQX589837 FAT589830:FAT589837 FKP589830:FKP589837 FUL589830:FUL589837 GEH589830:GEH589837 GOD589830:GOD589837 GXZ589830:GXZ589837 HHV589830:HHV589837 HRR589830:HRR589837 IBN589830:IBN589837 ILJ589830:ILJ589837 IVF589830:IVF589837 JFB589830:JFB589837 JOX589830:JOX589837 JYT589830:JYT589837 KIP589830:KIP589837 KSL589830:KSL589837 LCH589830:LCH589837 LMD589830:LMD589837 LVZ589830:LVZ589837 MFV589830:MFV589837 MPR589830:MPR589837 MZN589830:MZN589837 NJJ589830:NJJ589837 NTF589830:NTF589837 ODB589830:ODB589837 OMX589830:OMX589837 OWT589830:OWT589837 PGP589830:PGP589837 PQL589830:PQL589837 QAH589830:QAH589837 QKD589830:QKD589837 QTZ589830:QTZ589837 RDV589830:RDV589837 RNR589830:RNR589837 RXN589830:RXN589837 SHJ589830:SHJ589837 SRF589830:SRF589837 TBB589830:TBB589837 TKX589830:TKX589837 TUT589830:TUT589837 UEP589830:UEP589837 UOL589830:UOL589837 UYH589830:UYH589837 VID589830:VID589837 VRZ589830:VRZ589837 WBV589830:WBV589837 WLR589830:WLR589837 WVN589830:WVN589837 F655366:F655373 JB655366:JB655373 SX655366:SX655373 ACT655366:ACT655373 AMP655366:AMP655373 AWL655366:AWL655373 BGH655366:BGH655373 BQD655366:BQD655373 BZZ655366:BZZ655373 CJV655366:CJV655373 CTR655366:CTR655373 DDN655366:DDN655373 DNJ655366:DNJ655373 DXF655366:DXF655373 EHB655366:EHB655373 EQX655366:EQX655373 FAT655366:FAT655373 FKP655366:FKP655373 FUL655366:FUL655373 GEH655366:GEH655373 GOD655366:GOD655373 GXZ655366:GXZ655373 HHV655366:HHV655373 HRR655366:HRR655373 IBN655366:IBN655373 ILJ655366:ILJ655373 IVF655366:IVF655373 JFB655366:JFB655373 JOX655366:JOX655373 JYT655366:JYT655373 KIP655366:KIP655373 KSL655366:KSL655373 LCH655366:LCH655373 LMD655366:LMD655373 LVZ655366:LVZ655373 MFV655366:MFV655373 MPR655366:MPR655373 MZN655366:MZN655373 NJJ655366:NJJ655373 NTF655366:NTF655373 ODB655366:ODB655373 OMX655366:OMX655373 OWT655366:OWT655373 PGP655366:PGP655373 PQL655366:PQL655373 QAH655366:QAH655373 QKD655366:QKD655373 QTZ655366:QTZ655373 RDV655366:RDV655373 RNR655366:RNR655373 RXN655366:RXN655373 SHJ655366:SHJ655373 SRF655366:SRF655373 TBB655366:TBB655373 TKX655366:TKX655373 TUT655366:TUT655373 UEP655366:UEP655373 UOL655366:UOL655373 UYH655366:UYH655373 VID655366:VID655373 VRZ655366:VRZ655373 WBV655366:WBV655373 WLR655366:WLR655373 WVN655366:WVN655373 F720902:F720909 JB720902:JB720909 SX720902:SX720909 ACT720902:ACT720909 AMP720902:AMP720909 AWL720902:AWL720909 BGH720902:BGH720909 BQD720902:BQD720909 BZZ720902:BZZ720909 CJV720902:CJV720909 CTR720902:CTR720909 DDN720902:DDN720909 DNJ720902:DNJ720909 DXF720902:DXF720909 EHB720902:EHB720909 EQX720902:EQX720909 FAT720902:FAT720909 FKP720902:FKP720909 FUL720902:FUL720909 GEH720902:GEH720909 GOD720902:GOD720909 GXZ720902:GXZ720909 HHV720902:HHV720909 HRR720902:HRR720909 IBN720902:IBN720909 ILJ720902:ILJ720909 IVF720902:IVF720909 JFB720902:JFB720909 JOX720902:JOX720909 JYT720902:JYT720909 KIP720902:KIP720909 KSL720902:KSL720909 LCH720902:LCH720909 LMD720902:LMD720909 LVZ720902:LVZ720909 MFV720902:MFV720909 MPR720902:MPR720909 MZN720902:MZN720909 NJJ720902:NJJ720909 NTF720902:NTF720909 ODB720902:ODB720909 OMX720902:OMX720909 OWT720902:OWT720909 PGP720902:PGP720909 PQL720902:PQL720909 QAH720902:QAH720909 QKD720902:QKD720909 QTZ720902:QTZ720909 RDV720902:RDV720909 RNR720902:RNR720909 RXN720902:RXN720909 SHJ720902:SHJ720909 SRF720902:SRF720909 TBB720902:TBB720909 TKX720902:TKX720909 TUT720902:TUT720909 UEP720902:UEP720909 UOL720902:UOL720909 UYH720902:UYH720909 VID720902:VID720909 VRZ720902:VRZ720909 WBV720902:WBV720909 WLR720902:WLR720909 WVN720902:WVN720909 F786438:F786445 JB786438:JB786445 SX786438:SX786445 ACT786438:ACT786445 AMP786438:AMP786445 AWL786438:AWL786445 BGH786438:BGH786445 BQD786438:BQD786445 BZZ786438:BZZ786445 CJV786438:CJV786445 CTR786438:CTR786445 DDN786438:DDN786445 DNJ786438:DNJ786445 DXF786438:DXF786445 EHB786438:EHB786445 EQX786438:EQX786445 FAT786438:FAT786445 FKP786438:FKP786445 FUL786438:FUL786445 GEH786438:GEH786445 GOD786438:GOD786445 GXZ786438:GXZ786445 HHV786438:HHV786445 HRR786438:HRR786445 IBN786438:IBN786445 ILJ786438:ILJ786445 IVF786438:IVF786445 JFB786438:JFB786445 JOX786438:JOX786445 JYT786438:JYT786445 KIP786438:KIP786445 KSL786438:KSL786445 LCH786438:LCH786445 LMD786438:LMD786445 LVZ786438:LVZ786445 MFV786438:MFV786445 MPR786438:MPR786445 MZN786438:MZN786445 NJJ786438:NJJ786445 NTF786438:NTF786445 ODB786438:ODB786445 OMX786438:OMX786445 OWT786438:OWT786445 PGP786438:PGP786445 PQL786438:PQL786445 QAH786438:QAH786445 QKD786438:QKD786445 QTZ786438:QTZ786445 RDV786438:RDV786445 RNR786438:RNR786445 RXN786438:RXN786445 SHJ786438:SHJ786445 SRF786438:SRF786445 TBB786438:TBB786445 TKX786438:TKX786445 TUT786438:TUT786445 UEP786438:UEP786445 UOL786438:UOL786445 UYH786438:UYH786445 VID786438:VID786445 VRZ786438:VRZ786445 WBV786438:WBV786445 WLR786438:WLR786445 WVN786438:WVN786445 F851974:F851981 JB851974:JB851981 SX851974:SX851981 ACT851974:ACT851981 AMP851974:AMP851981 AWL851974:AWL851981 BGH851974:BGH851981 BQD851974:BQD851981 BZZ851974:BZZ851981 CJV851974:CJV851981 CTR851974:CTR851981 DDN851974:DDN851981 DNJ851974:DNJ851981 DXF851974:DXF851981 EHB851974:EHB851981 EQX851974:EQX851981 FAT851974:FAT851981 FKP851974:FKP851981 FUL851974:FUL851981 GEH851974:GEH851981 GOD851974:GOD851981 GXZ851974:GXZ851981 HHV851974:HHV851981 HRR851974:HRR851981 IBN851974:IBN851981 ILJ851974:ILJ851981 IVF851974:IVF851981 JFB851974:JFB851981 JOX851974:JOX851981 JYT851974:JYT851981 KIP851974:KIP851981 KSL851974:KSL851981 LCH851974:LCH851981 LMD851974:LMD851981 LVZ851974:LVZ851981 MFV851974:MFV851981 MPR851974:MPR851981 MZN851974:MZN851981 NJJ851974:NJJ851981 NTF851974:NTF851981 ODB851974:ODB851981 OMX851974:OMX851981 OWT851974:OWT851981 PGP851974:PGP851981 PQL851974:PQL851981 QAH851974:QAH851981 QKD851974:QKD851981 QTZ851974:QTZ851981 RDV851974:RDV851981 RNR851974:RNR851981 RXN851974:RXN851981 SHJ851974:SHJ851981 SRF851974:SRF851981 TBB851974:TBB851981 TKX851974:TKX851981 TUT851974:TUT851981 UEP851974:UEP851981 UOL851974:UOL851981 UYH851974:UYH851981 VID851974:VID851981 VRZ851974:VRZ851981 WBV851974:WBV851981 WLR851974:WLR851981 WVN851974:WVN851981 F917510:F917517 JB917510:JB917517 SX917510:SX917517 ACT917510:ACT917517 AMP917510:AMP917517 AWL917510:AWL917517 BGH917510:BGH917517 BQD917510:BQD917517 BZZ917510:BZZ917517 CJV917510:CJV917517 CTR917510:CTR917517 DDN917510:DDN917517 DNJ917510:DNJ917517 DXF917510:DXF917517 EHB917510:EHB917517 EQX917510:EQX917517 FAT917510:FAT917517 FKP917510:FKP917517 FUL917510:FUL917517 GEH917510:GEH917517 GOD917510:GOD917517 GXZ917510:GXZ917517 HHV917510:HHV917517 HRR917510:HRR917517 IBN917510:IBN917517 ILJ917510:ILJ917517 IVF917510:IVF917517 JFB917510:JFB917517 JOX917510:JOX917517 JYT917510:JYT917517 KIP917510:KIP917517 KSL917510:KSL917517 LCH917510:LCH917517 LMD917510:LMD917517 LVZ917510:LVZ917517 MFV917510:MFV917517 MPR917510:MPR917517 MZN917510:MZN917517 NJJ917510:NJJ917517 NTF917510:NTF917517 ODB917510:ODB917517 OMX917510:OMX917517 OWT917510:OWT917517 PGP917510:PGP917517 PQL917510:PQL917517 QAH917510:QAH917517 QKD917510:QKD917517 QTZ917510:QTZ917517 RDV917510:RDV917517 RNR917510:RNR917517 RXN917510:RXN917517 SHJ917510:SHJ917517 SRF917510:SRF917517 TBB917510:TBB917517 TKX917510:TKX917517 TUT917510:TUT917517 UEP917510:UEP917517 UOL917510:UOL917517 UYH917510:UYH917517 VID917510:VID917517 VRZ917510:VRZ917517 WBV917510:WBV917517 WLR917510:WLR917517 WVN917510:WVN917517 F983046:F983053 JB983046:JB983053 SX983046:SX983053 ACT983046:ACT983053 AMP983046:AMP983053 AWL983046:AWL983053 BGH983046:BGH983053 BQD983046:BQD983053 BZZ983046:BZZ983053 CJV983046:CJV983053 CTR983046:CTR983053 DDN983046:DDN983053 DNJ983046:DNJ983053 DXF983046:DXF983053 EHB983046:EHB983053 EQX983046:EQX983053 FAT983046:FAT983053 FKP983046:FKP983053 FUL983046:FUL983053 GEH983046:GEH983053 GOD983046:GOD983053 GXZ983046:GXZ983053 HHV983046:HHV983053 HRR983046:HRR983053 IBN983046:IBN983053 ILJ983046:ILJ983053 IVF983046:IVF983053 JFB983046:JFB983053 JOX983046:JOX983053 JYT983046:JYT983053 KIP983046:KIP983053 KSL983046:KSL983053 LCH983046:LCH983053 LMD983046:LMD983053 LVZ983046:LVZ983053 MFV983046:MFV983053 MPR983046:MPR983053 MZN983046:MZN983053 NJJ983046:NJJ983053 NTF983046:NTF983053 ODB983046:ODB983053 OMX983046:OMX983053 OWT983046:OWT983053 PGP983046:PGP983053 PQL983046:PQL983053 QAH983046:QAH983053 QKD983046:QKD983053 QTZ983046:QTZ983053 RDV983046:RDV983053 RNR983046:RNR983053 RXN983046:RXN983053 SHJ983046:SHJ983053 SRF983046:SRF983053 TBB983046:TBB983053 TKX983046:TKX983053 TUT983046:TUT983053 UEP983046:UEP983053 UOL983046:UOL983053 UYH983046:UYH983053 VID983046:VID983053 VRZ983046:VRZ983053 WBV983046:WBV983053 WLR983046:WLR983053 WVN983046:WVN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54" customWidth="1"/>
    <col min="2" max="2" width="20.26953125" style="254" customWidth="1"/>
    <col min="3" max="3" width="26.453125" style="254" customWidth="1"/>
    <col min="4" max="4" width="19.08984375" style="254" customWidth="1"/>
    <col min="5" max="5" width="14.54296875" style="263" customWidth="1"/>
    <col min="6" max="6" width="36.36328125" style="263" customWidth="1"/>
    <col min="7" max="235" width="9.81640625" style="254" customWidth="1"/>
    <col min="236" max="236" width="9.6328125" style="254" customWidth="1"/>
    <col min="237" max="237" width="20.26953125" style="254" customWidth="1"/>
    <col min="238" max="238" width="11.54296875" style="254" customWidth="1"/>
    <col min="239" max="239" width="15.90625" style="254" customWidth="1"/>
    <col min="240" max="240" width="14.7265625" style="254" customWidth="1"/>
    <col min="241" max="242" width="13.90625" style="254" customWidth="1"/>
    <col min="243" max="243" width="11.81640625" style="254" customWidth="1"/>
    <col min="244" max="244" width="20.26953125" style="254" customWidth="1"/>
    <col min="245" max="245" width="33.81640625" style="254" customWidth="1"/>
    <col min="246" max="246" width="31.453125" style="254" customWidth="1"/>
    <col min="247" max="247" width="15.90625" style="254" customWidth="1"/>
    <col min="248" max="248" width="14.7265625" style="254" customWidth="1"/>
    <col min="249" max="249" width="23.1796875" style="254" customWidth="1"/>
    <col min="250" max="250" width="12.90625" style="254" customWidth="1"/>
    <col min="251" max="256" width="9.81640625" style="254"/>
    <col min="257" max="257" width="11.81640625" style="254" customWidth="1"/>
    <col min="258" max="258" width="20.26953125" style="254" customWidth="1"/>
    <col min="259" max="259" width="26.453125" style="254" customWidth="1"/>
    <col min="260" max="260" width="19.08984375" style="254" customWidth="1"/>
    <col min="261" max="261" width="14.54296875" style="254" customWidth="1"/>
    <col min="262" max="262" width="36.36328125" style="254" customWidth="1"/>
    <col min="263" max="491" width="9.81640625" style="254" customWidth="1"/>
    <col min="492" max="492" width="9.6328125" style="254" customWidth="1"/>
    <col min="493" max="493" width="20.26953125" style="254" customWidth="1"/>
    <col min="494" max="494" width="11.54296875" style="254" customWidth="1"/>
    <col min="495" max="495" width="15.90625" style="254" customWidth="1"/>
    <col min="496" max="496" width="14.7265625" style="254" customWidth="1"/>
    <col min="497" max="498" width="13.90625" style="254" customWidth="1"/>
    <col min="499" max="499" width="11.81640625" style="254" customWidth="1"/>
    <col min="500" max="500" width="20.26953125" style="254" customWidth="1"/>
    <col min="501" max="501" width="33.81640625" style="254" customWidth="1"/>
    <col min="502" max="502" width="31.453125" style="254" customWidth="1"/>
    <col min="503" max="503" width="15.90625" style="254" customWidth="1"/>
    <col min="504" max="504" width="14.7265625" style="254" customWidth="1"/>
    <col min="505" max="505" width="23.1796875" style="254" customWidth="1"/>
    <col min="506" max="506" width="12.90625" style="254" customWidth="1"/>
    <col min="507" max="512" width="9.81640625" style="254"/>
    <col min="513" max="513" width="11.81640625" style="254" customWidth="1"/>
    <col min="514" max="514" width="20.26953125" style="254" customWidth="1"/>
    <col min="515" max="515" width="26.453125" style="254" customWidth="1"/>
    <col min="516" max="516" width="19.08984375" style="254" customWidth="1"/>
    <col min="517" max="517" width="14.54296875" style="254" customWidth="1"/>
    <col min="518" max="518" width="36.36328125" style="254" customWidth="1"/>
    <col min="519" max="747" width="9.81640625" style="254" customWidth="1"/>
    <col min="748" max="748" width="9.6328125" style="254" customWidth="1"/>
    <col min="749" max="749" width="20.26953125" style="254" customWidth="1"/>
    <col min="750" max="750" width="11.54296875" style="254" customWidth="1"/>
    <col min="751" max="751" width="15.90625" style="254" customWidth="1"/>
    <col min="752" max="752" width="14.7265625" style="254" customWidth="1"/>
    <col min="753" max="754" width="13.90625" style="254" customWidth="1"/>
    <col min="755" max="755" width="11.81640625" style="254" customWidth="1"/>
    <col min="756" max="756" width="20.26953125" style="254" customWidth="1"/>
    <col min="757" max="757" width="33.81640625" style="254" customWidth="1"/>
    <col min="758" max="758" width="31.453125" style="254" customWidth="1"/>
    <col min="759" max="759" width="15.90625" style="254" customWidth="1"/>
    <col min="760" max="760" width="14.7265625" style="254" customWidth="1"/>
    <col min="761" max="761" width="23.1796875" style="254" customWidth="1"/>
    <col min="762" max="762" width="12.90625" style="254" customWidth="1"/>
    <col min="763" max="768" width="9.81640625" style="254"/>
    <col min="769" max="769" width="11.81640625" style="254" customWidth="1"/>
    <col min="770" max="770" width="20.26953125" style="254" customWidth="1"/>
    <col min="771" max="771" width="26.453125" style="254" customWidth="1"/>
    <col min="772" max="772" width="19.08984375" style="254" customWidth="1"/>
    <col min="773" max="773" width="14.54296875" style="254" customWidth="1"/>
    <col min="774" max="774" width="36.36328125" style="254" customWidth="1"/>
    <col min="775" max="1003" width="9.81640625" style="254" customWidth="1"/>
    <col min="1004" max="1004" width="9.6328125" style="254" customWidth="1"/>
    <col min="1005" max="1005" width="20.26953125" style="254" customWidth="1"/>
    <col min="1006" max="1006" width="11.54296875" style="254" customWidth="1"/>
    <col min="1007" max="1007" width="15.90625" style="254" customWidth="1"/>
    <col min="1008" max="1008" width="14.7265625" style="254" customWidth="1"/>
    <col min="1009" max="1010" width="13.90625" style="254" customWidth="1"/>
    <col min="1011" max="1011" width="11.81640625" style="254" customWidth="1"/>
    <col min="1012" max="1012" width="20.26953125" style="254" customWidth="1"/>
    <col min="1013" max="1013" width="33.81640625" style="254" customWidth="1"/>
    <col min="1014" max="1014" width="31.453125" style="254" customWidth="1"/>
    <col min="1015" max="1015" width="15.90625" style="254" customWidth="1"/>
    <col min="1016" max="1016" width="14.7265625" style="254" customWidth="1"/>
    <col min="1017" max="1017" width="23.1796875" style="254" customWidth="1"/>
    <col min="1018" max="1018" width="12.90625" style="254" customWidth="1"/>
    <col min="1019" max="1024" width="9.81640625" style="254"/>
    <col min="1025" max="1025" width="11.81640625" style="254" customWidth="1"/>
    <col min="1026" max="1026" width="20.26953125" style="254" customWidth="1"/>
    <col min="1027" max="1027" width="26.453125" style="254" customWidth="1"/>
    <col min="1028" max="1028" width="19.08984375" style="254" customWidth="1"/>
    <col min="1029" max="1029" width="14.54296875" style="254" customWidth="1"/>
    <col min="1030" max="1030" width="36.36328125" style="254" customWidth="1"/>
    <col min="1031" max="1259" width="9.81640625" style="254" customWidth="1"/>
    <col min="1260" max="1260" width="9.6328125" style="254" customWidth="1"/>
    <col min="1261" max="1261" width="20.26953125" style="254" customWidth="1"/>
    <col min="1262" max="1262" width="11.54296875" style="254" customWidth="1"/>
    <col min="1263" max="1263" width="15.90625" style="254" customWidth="1"/>
    <col min="1264" max="1264" width="14.7265625" style="254" customWidth="1"/>
    <col min="1265" max="1266" width="13.90625" style="254" customWidth="1"/>
    <col min="1267" max="1267" width="11.81640625" style="254" customWidth="1"/>
    <col min="1268" max="1268" width="20.26953125" style="254" customWidth="1"/>
    <col min="1269" max="1269" width="33.81640625" style="254" customWidth="1"/>
    <col min="1270" max="1270" width="31.453125" style="254" customWidth="1"/>
    <col min="1271" max="1271" width="15.90625" style="254" customWidth="1"/>
    <col min="1272" max="1272" width="14.7265625" style="254" customWidth="1"/>
    <col min="1273" max="1273" width="23.1796875" style="254" customWidth="1"/>
    <col min="1274" max="1274" width="12.90625" style="254" customWidth="1"/>
    <col min="1275" max="1280" width="9.81640625" style="254"/>
    <col min="1281" max="1281" width="11.81640625" style="254" customWidth="1"/>
    <col min="1282" max="1282" width="20.26953125" style="254" customWidth="1"/>
    <col min="1283" max="1283" width="26.453125" style="254" customWidth="1"/>
    <col min="1284" max="1284" width="19.08984375" style="254" customWidth="1"/>
    <col min="1285" max="1285" width="14.54296875" style="254" customWidth="1"/>
    <col min="1286" max="1286" width="36.36328125" style="254" customWidth="1"/>
    <col min="1287" max="1515" width="9.81640625" style="254" customWidth="1"/>
    <col min="1516" max="1516" width="9.6328125" style="254" customWidth="1"/>
    <col min="1517" max="1517" width="20.26953125" style="254" customWidth="1"/>
    <col min="1518" max="1518" width="11.54296875" style="254" customWidth="1"/>
    <col min="1519" max="1519" width="15.90625" style="254" customWidth="1"/>
    <col min="1520" max="1520" width="14.7265625" style="254" customWidth="1"/>
    <col min="1521" max="1522" width="13.90625" style="254" customWidth="1"/>
    <col min="1523" max="1523" width="11.81640625" style="254" customWidth="1"/>
    <col min="1524" max="1524" width="20.26953125" style="254" customWidth="1"/>
    <col min="1525" max="1525" width="33.81640625" style="254" customWidth="1"/>
    <col min="1526" max="1526" width="31.453125" style="254" customWidth="1"/>
    <col min="1527" max="1527" width="15.90625" style="254" customWidth="1"/>
    <col min="1528" max="1528" width="14.7265625" style="254" customWidth="1"/>
    <col min="1529" max="1529" width="23.1796875" style="254" customWidth="1"/>
    <col min="1530" max="1530" width="12.90625" style="254" customWidth="1"/>
    <col min="1531" max="1536" width="9.81640625" style="254"/>
    <col min="1537" max="1537" width="11.81640625" style="254" customWidth="1"/>
    <col min="1538" max="1538" width="20.26953125" style="254" customWidth="1"/>
    <col min="1539" max="1539" width="26.453125" style="254" customWidth="1"/>
    <col min="1540" max="1540" width="19.08984375" style="254" customWidth="1"/>
    <col min="1541" max="1541" width="14.54296875" style="254" customWidth="1"/>
    <col min="1542" max="1542" width="36.36328125" style="254" customWidth="1"/>
    <col min="1543" max="1771" width="9.81640625" style="254" customWidth="1"/>
    <col min="1772" max="1772" width="9.6328125" style="254" customWidth="1"/>
    <col min="1773" max="1773" width="20.26953125" style="254" customWidth="1"/>
    <col min="1774" max="1774" width="11.54296875" style="254" customWidth="1"/>
    <col min="1775" max="1775" width="15.90625" style="254" customWidth="1"/>
    <col min="1776" max="1776" width="14.7265625" style="254" customWidth="1"/>
    <col min="1777" max="1778" width="13.90625" style="254" customWidth="1"/>
    <col min="1779" max="1779" width="11.81640625" style="254" customWidth="1"/>
    <col min="1780" max="1780" width="20.26953125" style="254" customWidth="1"/>
    <col min="1781" max="1781" width="33.81640625" style="254" customWidth="1"/>
    <col min="1782" max="1782" width="31.453125" style="254" customWidth="1"/>
    <col min="1783" max="1783" width="15.90625" style="254" customWidth="1"/>
    <col min="1784" max="1784" width="14.7265625" style="254" customWidth="1"/>
    <col min="1785" max="1785" width="23.1796875" style="254" customWidth="1"/>
    <col min="1786" max="1786" width="12.90625" style="254" customWidth="1"/>
    <col min="1787" max="1792" width="9.81640625" style="254"/>
    <col min="1793" max="1793" width="11.81640625" style="254" customWidth="1"/>
    <col min="1794" max="1794" width="20.26953125" style="254" customWidth="1"/>
    <col min="1795" max="1795" width="26.453125" style="254" customWidth="1"/>
    <col min="1796" max="1796" width="19.08984375" style="254" customWidth="1"/>
    <col min="1797" max="1797" width="14.54296875" style="254" customWidth="1"/>
    <col min="1798" max="1798" width="36.36328125" style="254" customWidth="1"/>
    <col min="1799" max="2027" width="9.81640625" style="254" customWidth="1"/>
    <col min="2028" max="2028" width="9.6328125" style="254" customWidth="1"/>
    <col min="2029" max="2029" width="20.26953125" style="254" customWidth="1"/>
    <col min="2030" max="2030" width="11.54296875" style="254" customWidth="1"/>
    <col min="2031" max="2031" width="15.90625" style="254" customWidth="1"/>
    <col min="2032" max="2032" width="14.7265625" style="254" customWidth="1"/>
    <col min="2033" max="2034" width="13.90625" style="254" customWidth="1"/>
    <col min="2035" max="2035" width="11.81640625" style="254" customWidth="1"/>
    <col min="2036" max="2036" width="20.26953125" style="254" customWidth="1"/>
    <col min="2037" max="2037" width="33.81640625" style="254" customWidth="1"/>
    <col min="2038" max="2038" width="31.453125" style="254" customWidth="1"/>
    <col min="2039" max="2039" width="15.90625" style="254" customWidth="1"/>
    <col min="2040" max="2040" width="14.7265625" style="254" customWidth="1"/>
    <col min="2041" max="2041" width="23.1796875" style="254" customWidth="1"/>
    <col min="2042" max="2042" width="12.90625" style="254" customWidth="1"/>
    <col min="2043" max="2048" width="9.81640625" style="254"/>
    <col min="2049" max="2049" width="11.81640625" style="254" customWidth="1"/>
    <col min="2050" max="2050" width="20.26953125" style="254" customWidth="1"/>
    <col min="2051" max="2051" width="26.453125" style="254" customWidth="1"/>
    <col min="2052" max="2052" width="19.08984375" style="254" customWidth="1"/>
    <col min="2053" max="2053" width="14.54296875" style="254" customWidth="1"/>
    <col min="2054" max="2054" width="36.36328125" style="254" customWidth="1"/>
    <col min="2055" max="2283" width="9.81640625" style="254" customWidth="1"/>
    <col min="2284" max="2284" width="9.6328125" style="254" customWidth="1"/>
    <col min="2285" max="2285" width="20.26953125" style="254" customWidth="1"/>
    <col min="2286" max="2286" width="11.54296875" style="254" customWidth="1"/>
    <col min="2287" max="2287" width="15.90625" style="254" customWidth="1"/>
    <col min="2288" max="2288" width="14.7265625" style="254" customWidth="1"/>
    <col min="2289" max="2290" width="13.90625" style="254" customWidth="1"/>
    <col min="2291" max="2291" width="11.81640625" style="254" customWidth="1"/>
    <col min="2292" max="2292" width="20.26953125" style="254" customWidth="1"/>
    <col min="2293" max="2293" width="33.81640625" style="254" customWidth="1"/>
    <col min="2294" max="2294" width="31.453125" style="254" customWidth="1"/>
    <col min="2295" max="2295" width="15.90625" style="254" customWidth="1"/>
    <col min="2296" max="2296" width="14.7265625" style="254" customWidth="1"/>
    <col min="2297" max="2297" width="23.1796875" style="254" customWidth="1"/>
    <col min="2298" max="2298" width="12.90625" style="254" customWidth="1"/>
    <col min="2299" max="2304" width="9.81640625" style="254"/>
    <col min="2305" max="2305" width="11.81640625" style="254" customWidth="1"/>
    <col min="2306" max="2306" width="20.26953125" style="254" customWidth="1"/>
    <col min="2307" max="2307" width="26.453125" style="254" customWidth="1"/>
    <col min="2308" max="2308" width="19.08984375" style="254" customWidth="1"/>
    <col min="2309" max="2309" width="14.54296875" style="254" customWidth="1"/>
    <col min="2310" max="2310" width="36.36328125" style="254" customWidth="1"/>
    <col min="2311" max="2539" width="9.81640625" style="254" customWidth="1"/>
    <col min="2540" max="2540" width="9.6328125" style="254" customWidth="1"/>
    <col min="2541" max="2541" width="20.26953125" style="254" customWidth="1"/>
    <col min="2542" max="2542" width="11.54296875" style="254" customWidth="1"/>
    <col min="2543" max="2543" width="15.90625" style="254" customWidth="1"/>
    <col min="2544" max="2544" width="14.7265625" style="254" customWidth="1"/>
    <col min="2545" max="2546" width="13.90625" style="254" customWidth="1"/>
    <col min="2547" max="2547" width="11.81640625" style="254" customWidth="1"/>
    <col min="2548" max="2548" width="20.26953125" style="254" customWidth="1"/>
    <col min="2549" max="2549" width="33.81640625" style="254" customWidth="1"/>
    <col min="2550" max="2550" width="31.453125" style="254" customWidth="1"/>
    <col min="2551" max="2551" width="15.90625" style="254" customWidth="1"/>
    <col min="2552" max="2552" width="14.7265625" style="254" customWidth="1"/>
    <col min="2553" max="2553" width="23.1796875" style="254" customWidth="1"/>
    <col min="2554" max="2554" width="12.90625" style="254" customWidth="1"/>
    <col min="2555" max="2560" width="9.81640625" style="254"/>
    <col min="2561" max="2561" width="11.81640625" style="254" customWidth="1"/>
    <col min="2562" max="2562" width="20.26953125" style="254" customWidth="1"/>
    <col min="2563" max="2563" width="26.453125" style="254" customWidth="1"/>
    <col min="2564" max="2564" width="19.08984375" style="254" customWidth="1"/>
    <col min="2565" max="2565" width="14.54296875" style="254" customWidth="1"/>
    <col min="2566" max="2566" width="36.36328125" style="254" customWidth="1"/>
    <col min="2567" max="2795" width="9.81640625" style="254" customWidth="1"/>
    <col min="2796" max="2796" width="9.6328125" style="254" customWidth="1"/>
    <col min="2797" max="2797" width="20.26953125" style="254" customWidth="1"/>
    <col min="2798" max="2798" width="11.54296875" style="254" customWidth="1"/>
    <col min="2799" max="2799" width="15.90625" style="254" customWidth="1"/>
    <col min="2800" max="2800" width="14.7265625" style="254" customWidth="1"/>
    <col min="2801" max="2802" width="13.90625" style="254" customWidth="1"/>
    <col min="2803" max="2803" width="11.81640625" style="254" customWidth="1"/>
    <col min="2804" max="2804" width="20.26953125" style="254" customWidth="1"/>
    <col min="2805" max="2805" width="33.81640625" style="254" customWidth="1"/>
    <col min="2806" max="2806" width="31.453125" style="254" customWidth="1"/>
    <col min="2807" max="2807" width="15.90625" style="254" customWidth="1"/>
    <col min="2808" max="2808" width="14.7265625" style="254" customWidth="1"/>
    <col min="2809" max="2809" width="23.1796875" style="254" customWidth="1"/>
    <col min="2810" max="2810" width="12.90625" style="254" customWidth="1"/>
    <col min="2811" max="2816" width="9.81640625" style="254"/>
    <col min="2817" max="2817" width="11.81640625" style="254" customWidth="1"/>
    <col min="2818" max="2818" width="20.26953125" style="254" customWidth="1"/>
    <col min="2819" max="2819" width="26.453125" style="254" customWidth="1"/>
    <col min="2820" max="2820" width="19.08984375" style="254" customWidth="1"/>
    <col min="2821" max="2821" width="14.54296875" style="254" customWidth="1"/>
    <col min="2822" max="2822" width="36.36328125" style="254" customWidth="1"/>
    <col min="2823" max="3051" width="9.81640625" style="254" customWidth="1"/>
    <col min="3052" max="3052" width="9.6328125" style="254" customWidth="1"/>
    <col min="3053" max="3053" width="20.26953125" style="254" customWidth="1"/>
    <col min="3054" max="3054" width="11.54296875" style="254" customWidth="1"/>
    <col min="3055" max="3055" width="15.90625" style="254" customWidth="1"/>
    <col min="3056" max="3056" width="14.7265625" style="254" customWidth="1"/>
    <col min="3057" max="3058" width="13.90625" style="254" customWidth="1"/>
    <col min="3059" max="3059" width="11.81640625" style="254" customWidth="1"/>
    <col min="3060" max="3060" width="20.26953125" style="254" customWidth="1"/>
    <col min="3061" max="3061" width="33.81640625" style="254" customWidth="1"/>
    <col min="3062" max="3062" width="31.453125" style="254" customWidth="1"/>
    <col min="3063" max="3063" width="15.90625" style="254" customWidth="1"/>
    <col min="3064" max="3064" width="14.7265625" style="254" customWidth="1"/>
    <col min="3065" max="3065" width="23.1796875" style="254" customWidth="1"/>
    <col min="3066" max="3066" width="12.90625" style="254" customWidth="1"/>
    <col min="3067" max="3072" width="9.81640625" style="254"/>
    <col min="3073" max="3073" width="11.81640625" style="254" customWidth="1"/>
    <col min="3074" max="3074" width="20.26953125" style="254" customWidth="1"/>
    <col min="3075" max="3075" width="26.453125" style="254" customWidth="1"/>
    <col min="3076" max="3076" width="19.08984375" style="254" customWidth="1"/>
    <col min="3077" max="3077" width="14.54296875" style="254" customWidth="1"/>
    <col min="3078" max="3078" width="36.36328125" style="254" customWidth="1"/>
    <col min="3079" max="3307" width="9.81640625" style="254" customWidth="1"/>
    <col min="3308" max="3308" width="9.6328125" style="254" customWidth="1"/>
    <col min="3309" max="3309" width="20.26953125" style="254" customWidth="1"/>
    <col min="3310" max="3310" width="11.54296875" style="254" customWidth="1"/>
    <col min="3311" max="3311" width="15.90625" style="254" customWidth="1"/>
    <col min="3312" max="3312" width="14.7265625" style="254" customWidth="1"/>
    <col min="3313" max="3314" width="13.90625" style="254" customWidth="1"/>
    <col min="3315" max="3315" width="11.81640625" style="254" customWidth="1"/>
    <col min="3316" max="3316" width="20.26953125" style="254" customWidth="1"/>
    <col min="3317" max="3317" width="33.81640625" style="254" customWidth="1"/>
    <col min="3318" max="3318" width="31.453125" style="254" customWidth="1"/>
    <col min="3319" max="3319" width="15.90625" style="254" customWidth="1"/>
    <col min="3320" max="3320" width="14.7265625" style="254" customWidth="1"/>
    <col min="3321" max="3321" width="23.1796875" style="254" customWidth="1"/>
    <col min="3322" max="3322" width="12.90625" style="254" customWidth="1"/>
    <col min="3323" max="3328" width="9.81640625" style="254"/>
    <col min="3329" max="3329" width="11.81640625" style="254" customWidth="1"/>
    <col min="3330" max="3330" width="20.26953125" style="254" customWidth="1"/>
    <col min="3331" max="3331" width="26.453125" style="254" customWidth="1"/>
    <col min="3332" max="3332" width="19.08984375" style="254" customWidth="1"/>
    <col min="3333" max="3333" width="14.54296875" style="254" customWidth="1"/>
    <col min="3334" max="3334" width="36.36328125" style="254" customWidth="1"/>
    <col min="3335" max="3563" width="9.81640625" style="254" customWidth="1"/>
    <col min="3564" max="3564" width="9.6328125" style="254" customWidth="1"/>
    <col min="3565" max="3565" width="20.26953125" style="254" customWidth="1"/>
    <col min="3566" max="3566" width="11.54296875" style="254" customWidth="1"/>
    <col min="3567" max="3567" width="15.90625" style="254" customWidth="1"/>
    <col min="3568" max="3568" width="14.7265625" style="254" customWidth="1"/>
    <col min="3569" max="3570" width="13.90625" style="254" customWidth="1"/>
    <col min="3571" max="3571" width="11.81640625" style="254" customWidth="1"/>
    <col min="3572" max="3572" width="20.26953125" style="254" customWidth="1"/>
    <col min="3573" max="3573" width="33.81640625" style="254" customWidth="1"/>
    <col min="3574" max="3574" width="31.453125" style="254" customWidth="1"/>
    <col min="3575" max="3575" width="15.90625" style="254" customWidth="1"/>
    <col min="3576" max="3576" width="14.7265625" style="254" customWidth="1"/>
    <col min="3577" max="3577" width="23.1796875" style="254" customWidth="1"/>
    <col min="3578" max="3578" width="12.90625" style="254" customWidth="1"/>
    <col min="3579" max="3584" width="9.81640625" style="254"/>
    <col min="3585" max="3585" width="11.81640625" style="254" customWidth="1"/>
    <col min="3586" max="3586" width="20.26953125" style="254" customWidth="1"/>
    <col min="3587" max="3587" width="26.453125" style="254" customWidth="1"/>
    <col min="3588" max="3588" width="19.08984375" style="254" customWidth="1"/>
    <col min="3589" max="3589" width="14.54296875" style="254" customWidth="1"/>
    <col min="3590" max="3590" width="36.36328125" style="254" customWidth="1"/>
    <col min="3591" max="3819" width="9.81640625" style="254" customWidth="1"/>
    <col min="3820" max="3820" width="9.6328125" style="254" customWidth="1"/>
    <col min="3821" max="3821" width="20.26953125" style="254" customWidth="1"/>
    <col min="3822" max="3822" width="11.54296875" style="254" customWidth="1"/>
    <col min="3823" max="3823" width="15.90625" style="254" customWidth="1"/>
    <col min="3824" max="3824" width="14.7265625" style="254" customWidth="1"/>
    <col min="3825" max="3826" width="13.90625" style="254" customWidth="1"/>
    <col min="3827" max="3827" width="11.81640625" style="254" customWidth="1"/>
    <col min="3828" max="3828" width="20.26953125" style="254" customWidth="1"/>
    <col min="3829" max="3829" width="33.81640625" style="254" customWidth="1"/>
    <col min="3830" max="3830" width="31.453125" style="254" customWidth="1"/>
    <col min="3831" max="3831" width="15.90625" style="254" customWidth="1"/>
    <col min="3832" max="3832" width="14.7265625" style="254" customWidth="1"/>
    <col min="3833" max="3833" width="23.1796875" style="254" customWidth="1"/>
    <col min="3834" max="3834" width="12.90625" style="254" customWidth="1"/>
    <col min="3835" max="3840" width="9.81640625" style="254"/>
    <col min="3841" max="3841" width="11.81640625" style="254" customWidth="1"/>
    <col min="3842" max="3842" width="20.26953125" style="254" customWidth="1"/>
    <col min="3843" max="3843" width="26.453125" style="254" customWidth="1"/>
    <col min="3844" max="3844" width="19.08984375" style="254" customWidth="1"/>
    <col min="3845" max="3845" width="14.54296875" style="254" customWidth="1"/>
    <col min="3846" max="3846" width="36.36328125" style="254" customWidth="1"/>
    <col min="3847" max="4075" width="9.81640625" style="254" customWidth="1"/>
    <col min="4076" max="4076" width="9.6328125" style="254" customWidth="1"/>
    <col min="4077" max="4077" width="20.26953125" style="254" customWidth="1"/>
    <col min="4078" max="4078" width="11.54296875" style="254" customWidth="1"/>
    <col min="4079" max="4079" width="15.90625" style="254" customWidth="1"/>
    <col min="4080" max="4080" width="14.7265625" style="254" customWidth="1"/>
    <col min="4081" max="4082" width="13.90625" style="254" customWidth="1"/>
    <col min="4083" max="4083" width="11.81640625" style="254" customWidth="1"/>
    <col min="4084" max="4084" width="20.26953125" style="254" customWidth="1"/>
    <col min="4085" max="4085" width="33.81640625" style="254" customWidth="1"/>
    <col min="4086" max="4086" width="31.453125" style="254" customWidth="1"/>
    <col min="4087" max="4087" width="15.90625" style="254" customWidth="1"/>
    <col min="4088" max="4088" width="14.7265625" style="254" customWidth="1"/>
    <col min="4089" max="4089" width="23.1796875" style="254" customWidth="1"/>
    <col min="4090" max="4090" width="12.90625" style="254" customWidth="1"/>
    <col min="4091" max="4096" width="9.81640625" style="254"/>
    <col min="4097" max="4097" width="11.81640625" style="254" customWidth="1"/>
    <col min="4098" max="4098" width="20.26953125" style="254" customWidth="1"/>
    <col min="4099" max="4099" width="26.453125" style="254" customWidth="1"/>
    <col min="4100" max="4100" width="19.08984375" style="254" customWidth="1"/>
    <col min="4101" max="4101" width="14.54296875" style="254" customWidth="1"/>
    <col min="4102" max="4102" width="36.36328125" style="254" customWidth="1"/>
    <col min="4103" max="4331" width="9.81640625" style="254" customWidth="1"/>
    <col min="4332" max="4332" width="9.6328125" style="254" customWidth="1"/>
    <col min="4333" max="4333" width="20.26953125" style="254" customWidth="1"/>
    <col min="4334" max="4334" width="11.54296875" style="254" customWidth="1"/>
    <col min="4335" max="4335" width="15.90625" style="254" customWidth="1"/>
    <col min="4336" max="4336" width="14.7265625" style="254" customWidth="1"/>
    <col min="4337" max="4338" width="13.90625" style="254" customWidth="1"/>
    <col min="4339" max="4339" width="11.81640625" style="254" customWidth="1"/>
    <col min="4340" max="4340" width="20.26953125" style="254" customWidth="1"/>
    <col min="4341" max="4341" width="33.81640625" style="254" customWidth="1"/>
    <col min="4342" max="4342" width="31.453125" style="254" customWidth="1"/>
    <col min="4343" max="4343" width="15.90625" style="254" customWidth="1"/>
    <col min="4344" max="4344" width="14.7265625" style="254" customWidth="1"/>
    <col min="4345" max="4345" width="23.1796875" style="254" customWidth="1"/>
    <col min="4346" max="4346" width="12.90625" style="254" customWidth="1"/>
    <col min="4347" max="4352" width="9.81640625" style="254"/>
    <col min="4353" max="4353" width="11.81640625" style="254" customWidth="1"/>
    <col min="4354" max="4354" width="20.26953125" style="254" customWidth="1"/>
    <col min="4355" max="4355" width="26.453125" style="254" customWidth="1"/>
    <col min="4356" max="4356" width="19.08984375" style="254" customWidth="1"/>
    <col min="4357" max="4357" width="14.54296875" style="254" customWidth="1"/>
    <col min="4358" max="4358" width="36.36328125" style="254" customWidth="1"/>
    <col min="4359" max="4587" width="9.81640625" style="254" customWidth="1"/>
    <col min="4588" max="4588" width="9.6328125" style="254" customWidth="1"/>
    <col min="4589" max="4589" width="20.26953125" style="254" customWidth="1"/>
    <col min="4590" max="4590" width="11.54296875" style="254" customWidth="1"/>
    <col min="4591" max="4591" width="15.90625" style="254" customWidth="1"/>
    <col min="4592" max="4592" width="14.7265625" style="254" customWidth="1"/>
    <col min="4593" max="4594" width="13.90625" style="254" customWidth="1"/>
    <col min="4595" max="4595" width="11.81640625" style="254" customWidth="1"/>
    <col min="4596" max="4596" width="20.26953125" style="254" customWidth="1"/>
    <col min="4597" max="4597" width="33.81640625" style="254" customWidth="1"/>
    <col min="4598" max="4598" width="31.453125" style="254" customWidth="1"/>
    <col min="4599" max="4599" width="15.90625" style="254" customWidth="1"/>
    <col min="4600" max="4600" width="14.7265625" style="254" customWidth="1"/>
    <col min="4601" max="4601" width="23.1796875" style="254" customWidth="1"/>
    <col min="4602" max="4602" width="12.90625" style="254" customWidth="1"/>
    <col min="4603" max="4608" width="9.81640625" style="254"/>
    <col min="4609" max="4609" width="11.81640625" style="254" customWidth="1"/>
    <col min="4610" max="4610" width="20.26953125" style="254" customWidth="1"/>
    <col min="4611" max="4611" width="26.453125" style="254" customWidth="1"/>
    <col min="4612" max="4612" width="19.08984375" style="254" customWidth="1"/>
    <col min="4613" max="4613" width="14.54296875" style="254" customWidth="1"/>
    <col min="4614" max="4614" width="36.36328125" style="254" customWidth="1"/>
    <col min="4615" max="4843" width="9.81640625" style="254" customWidth="1"/>
    <col min="4844" max="4844" width="9.6328125" style="254" customWidth="1"/>
    <col min="4845" max="4845" width="20.26953125" style="254" customWidth="1"/>
    <col min="4846" max="4846" width="11.54296875" style="254" customWidth="1"/>
    <col min="4847" max="4847" width="15.90625" style="254" customWidth="1"/>
    <col min="4848" max="4848" width="14.7265625" style="254" customWidth="1"/>
    <col min="4849" max="4850" width="13.90625" style="254" customWidth="1"/>
    <col min="4851" max="4851" width="11.81640625" style="254" customWidth="1"/>
    <col min="4852" max="4852" width="20.26953125" style="254" customWidth="1"/>
    <col min="4853" max="4853" width="33.81640625" style="254" customWidth="1"/>
    <col min="4854" max="4854" width="31.453125" style="254" customWidth="1"/>
    <col min="4855" max="4855" width="15.90625" style="254" customWidth="1"/>
    <col min="4856" max="4856" width="14.7265625" style="254" customWidth="1"/>
    <col min="4857" max="4857" width="23.1796875" style="254" customWidth="1"/>
    <col min="4858" max="4858" width="12.90625" style="254" customWidth="1"/>
    <col min="4859" max="4864" width="9.81640625" style="254"/>
    <col min="4865" max="4865" width="11.81640625" style="254" customWidth="1"/>
    <col min="4866" max="4866" width="20.26953125" style="254" customWidth="1"/>
    <col min="4867" max="4867" width="26.453125" style="254" customWidth="1"/>
    <col min="4868" max="4868" width="19.08984375" style="254" customWidth="1"/>
    <col min="4869" max="4869" width="14.54296875" style="254" customWidth="1"/>
    <col min="4870" max="4870" width="36.36328125" style="254" customWidth="1"/>
    <col min="4871" max="5099" width="9.81640625" style="254" customWidth="1"/>
    <col min="5100" max="5100" width="9.6328125" style="254" customWidth="1"/>
    <col min="5101" max="5101" width="20.26953125" style="254" customWidth="1"/>
    <col min="5102" max="5102" width="11.54296875" style="254" customWidth="1"/>
    <col min="5103" max="5103" width="15.90625" style="254" customWidth="1"/>
    <col min="5104" max="5104" width="14.7265625" style="254" customWidth="1"/>
    <col min="5105" max="5106" width="13.90625" style="254" customWidth="1"/>
    <col min="5107" max="5107" width="11.81640625" style="254" customWidth="1"/>
    <col min="5108" max="5108" width="20.26953125" style="254" customWidth="1"/>
    <col min="5109" max="5109" width="33.81640625" style="254" customWidth="1"/>
    <col min="5110" max="5110" width="31.453125" style="254" customWidth="1"/>
    <col min="5111" max="5111" width="15.90625" style="254" customWidth="1"/>
    <col min="5112" max="5112" width="14.7265625" style="254" customWidth="1"/>
    <col min="5113" max="5113" width="23.1796875" style="254" customWidth="1"/>
    <col min="5114" max="5114" width="12.90625" style="254" customWidth="1"/>
    <col min="5115" max="5120" width="9.81640625" style="254"/>
    <col min="5121" max="5121" width="11.81640625" style="254" customWidth="1"/>
    <col min="5122" max="5122" width="20.26953125" style="254" customWidth="1"/>
    <col min="5123" max="5123" width="26.453125" style="254" customWidth="1"/>
    <col min="5124" max="5124" width="19.08984375" style="254" customWidth="1"/>
    <col min="5125" max="5125" width="14.54296875" style="254" customWidth="1"/>
    <col min="5126" max="5126" width="36.36328125" style="254" customWidth="1"/>
    <col min="5127" max="5355" width="9.81640625" style="254" customWidth="1"/>
    <col min="5356" max="5356" width="9.6328125" style="254" customWidth="1"/>
    <col min="5357" max="5357" width="20.26953125" style="254" customWidth="1"/>
    <col min="5358" max="5358" width="11.54296875" style="254" customWidth="1"/>
    <col min="5359" max="5359" width="15.90625" style="254" customWidth="1"/>
    <col min="5360" max="5360" width="14.7265625" style="254" customWidth="1"/>
    <col min="5361" max="5362" width="13.90625" style="254" customWidth="1"/>
    <col min="5363" max="5363" width="11.81640625" style="254" customWidth="1"/>
    <col min="5364" max="5364" width="20.26953125" style="254" customWidth="1"/>
    <col min="5365" max="5365" width="33.81640625" style="254" customWidth="1"/>
    <col min="5366" max="5366" width="31.453125" style="254" customWidth="1"/>
    <col min="5367" max="5367" width="15.90625" style="254" customWidth="1"/>
    <col min="5368" max="5368" width="14.7265625" style="254" customWidth="1"/>
    <col min="5369" max="5369" width="23.1796875" style="254" customWidth="1"/>
    <col min="5370" max="5370" width="12.90625" style="254" customWidth="1"/>
    <col min="5371" max="5376" width="9.81640625" style="254"/>
    <col min="5377" max="5377" width="11.81640625" style="254" customWidth="1"/>
    <col min="5378" max="5378" width="20.26953125" style="254" customWidth="1"/>
    <col min="5379" max="5379" width="26.453125" style="254" customWidth="1"/>
    <col min="5380" max="5380" width="19.08984375" style="254" customWidth="1"/>
    <col min="5381" max="5381" width="14.54296875" style="254" customWidth="1"/>
    <col min="5382" max="5382" width="36.36328125" style="254" customWidth="1"/>
    <col min="5383" max="5611" width="9.81640625" style="254" customWidth="1"/>
    <col min="5612" max="5612" width="9.6328125" style="254" customWidth="1"/>
    <col min="5613" max="5613" width="20.26953125" style="254" customWidth="1"/>
    <col min="5614" max="5614" width="11.54296875" style="254" customWidth="1"/>
    <col min="5615" max="5615" width="15.90625" style="254" customWidth="1"/>
    <col min="5616" max="5616" width="14.7265625" style="254" customWidth="1"/>
    <col min="5617" max="5618" width="13.90625" style="254" customWidth="1"/>
    <col min="5619" max="5619" width="11.81640625" style="254" customWidth="1"/>
    <col min="5620" max="5620" width="20.26953125" style="254" customWidth="1"/>
    <col min="5621" max="5621" width="33.81640625" style="254" customWidth="1"/>
    <col min="5622" max="5622" width="31.453125" style="254" customWidth="1"/>
    <col min="5623" max="5623" width="15.90625" style="254" customWidth="1"/>
    <col min="5624" max="5624" width="14.7265625" style="254" customWidth="1"/>
    <col min="5625" max="5625" width="23.1796875" style="254" customWidth="1"/>
    <col min="5626" max="5626" width="12.90625" style="254" customWidth="1"/>
    <col min="5627" max="5632" width="9.81640625" style="254"/>
    <col min="5633" max="5633" width="11.81640625" style="254" customWidth="1"/>
    <col min="5634" max="5634" width="20.26953125" style="254" customWidth="1"/>
    <col min="5635" max="5635" width="26.453125" style="254" customWidth="1"/>
    <col min="5636" max="5636" width="19.08984375" style="254" customWidth="1"/>
    <col min="5637" max="5637" width="14.54296875" style="254" customWidth="1"/>
    <col min="5638" max="5638" width="36.36328125" style="254" customWidth="1"/>
    <col min="5639" max="5867" width="9.81640625" style="254" customWidth="1"/>
    <col min="5868" max="5868" width="9.6328125" style="254" customWidth="1"/>
    <col min="5869" max="5869" width="20.26953125" style="254" customWidth="1"/>
    <col min="5870" max="5870" width="11.54296875" style="254" customWidth="1"/>
    <col min="5871" max="5871" width="15.90625" style="254" customWidth="1"/>
    <col min="5872" max="5872" width="14.7265625" style="254" customWidth="1"/>
    <col min="5873" max="5874" width="13.90625" style="254" customWidth="1"/>
    <col min="5875" max="5875" width="11.81640625" style="254" customWidth="1"/>
    <col min="5876" max="5876" width="20.26953125" style="254" customWidth="1"/>
    <col min="5877" max="5877" width="33.81640625" style="254" customWidth="1"/>
    <col min="5878" max="5878" width="31.453125" style="254" customWidth="1"/>
    <col min="5879" max="5879" width="15.90625" style="254" customWidth="1"/>
    <col min="5880" max="5880" width="14.7265625" style="254" customWidth="1"/>
    <col min="5881" max="5881" width="23.1796875" style="254" customWidth="1"/>
    <col min="5882" max="5882" width="12.90625" style="254" customWidth="1"/>
    <col min="5883" max="5888" width="9.81640625" style="254"/>
    <col min="5889" max="5889" width="11.81640625" style="254" customWidth="1"/>
    <col min="5890" max="5890" width="20.26953125" style="254" customWidth="1"/>
    <col min="5891" max="5891" width="26.453125" style="254" customWidth="1"/>
    <col min="5892" max="5892" width="19.08984375" style="254" customWidth="1"/>
    <col min="5893" max="5893" width="14.54296875" style="254" customWidth="1"/>
    <col min="5894" max="5894" width="36.36328125" style="254" customWidth="1"/>
    <col min="5895" max="6123" width="9.81640625" style="254" customWidth="1"/>
    <col min="6124" max="6124" width="9.6328125" style="254" customWidth="1"/>
    <col min="6125" max="6125" width="20.26953125" style="254" customWidth="1"/>
    <col min="6126" max="6126" width="11.54296875" style="254" customWidth="1"/>
    <col min="6127" max="6127" width="15.90625" style="254" customWidth="1"/>
    <col min="6128" max="6128" width="14.7265625" style="254" customWidth="1"/>
    <col min="6129" max="6130" width="13.90625" style="254" customWidth="1"/>
    <col min="6131" max="6131" width="11.81640625" style="254" customWidth="1"/>
    <col min="6132" max="6132" width="20.26953125" style="254" customWidth="1"/>
    <col min="6133" max="6133" width="33.81640625" style="254" customWidth="1"/>
    <col min="6134" max="6134" width="31.453125" style="254" customWidth="1"/>
    <col min="6135" max="6135" width="15.90625" style="254" customWidth="1"/>
    <col min="6136" max="6136" width="14.7265625" style="254" customWidth="1"/>
    <col min="6137" max="6137" width="23.1796875" style="254" customWidth="1"/>
    <col min="6138" max="6138" width="12.90625" style="254" customWidth="1"/>
    <col min="6139" max="6144" width="9.81640625" style="254"/>
    <col min="6145" max="6145" width="11.81640625" style="254" customWidth="1"/>
    <col min="6146" max="6146" width="20.26953125" style="254" customWidth="1"/>
    <col min="6147" max="6147" width="26.453125" style="254" customWidth="1"/>
    <col min="6148" max="6148" width="19.08984375" style="254" customWidth="1"/>
    <col min="6149" max="6149" width="14.54296875" style="254" customWidth="1"/>
    <col min="6150" max="6150" width="36.36328125" style="254" customWidth="1"/>
    <col min="6151" max="6379" width="9.81640625" style="254" customWidth="1"/>
    <col min="6380" max="6380" width="9.6328125" style="254" customWidth="1"/>
    <col min="6381" max="6381" width="20.26953125" style="254" customWidth="1"/>
    <col min="6382" max="6382" width="11.54296875" style="254" customWidth="1"/>
    <col min="6383" max="6383" width="15.90625" style="254" customWidth="1"/>
    <col min="6384" max="6384" width="14.7265625" style="254" customWidth="1"/>
    <col min="6385" max="6386" width="13.90625" style="254" customWidth="1"/>
    <col min="6387" max="6387" width="11.81640625" style="254" customWidth="1"/>
    <col min="6388" max="6388" width="20.26953125" style="254" customWidth="1"/>
    <col min="6389" max="6389" width="33.81640625" style="254" customWidth="1"/>
    <col min="6390" max="6390" width="31.453125" style="254" customWidth="1"/>
    <col min="6391" max="6391" width="15.90625" style="254" customWidth="1"/>
    <col min="6392" max="6392" width="14.7265625" style="254" customWidth="1"/>
    <col min="6393" max="6393" width="23.1796875" style="254" customWidth="1"/>
    <col min="6394" max="6394" width="12.90625" style="254" customWidth="1"/>
    <col min="6395" max="6400" width="9.81640625" style="254"/>
    <col min="6401" max="6401" width="11.81640625" style="254" customWidth="1"/>
    <col min="6402" max="6402" width="20.26953125" style="254" customWidth="1"/>
    <col min="6403" max="6403" width="26.453125" style="254" customWidth="1"/>
    <col min="6404" max="6404" width="19.08984375" style="254" customWidth="1"/>
    <col min="6405" max="6405" width="14.54296875" style="254" customWidth="1"/>
    <col min="6406" max="6406" width="36.36328125" style="254" customWidth="1"/>
    <col min="6407" max="6635" width="9.81640625" style="254" customWidth="1"/>
    <col min="6636" max="6636" width="9.6328125" style="254" customWidth="1"/>
    <col min="6637" max="6637" width="20.26953125" style="254" customWidth="1"/>
    <col min="6638" max="6638" width="11.54296875" style="254" customWidth="1"/>
    <col min="6639" max="6639" width="15.90625" style="254" customWidth="1"/>
    <col min="6640" max="6640" width="14.7265625" style="254" customWidth="1"/>
    <col min="6641" max="6642" width="13.90625" style="254" customWidth="1"/>
    <col min="6643" max="6643" width="11.81640625" style="254" customWidth="1"/>
    <col min="6644" max="6644" width="20.26953125" style="254" customWidth="1"/>
    <col min="6645" max="6645" width="33.81640625" style="254" customWidth="1"/>
    <col min="6646" max="6646" width="31.453125" style="254" customWidth="1"/>
    <col min="6647" max="6647" width="15.90625" style="254" customWidth="1"/>
    <col min="6648" max="6648" width="14.7265625" style="254" customWidth="1"/>
    <col min="6649" max="6649" width="23.1796875" style="254" customWidth="1"/>
    <col min="6650" max="6650" width="12.90625" style="254" customWidth="1"/>
    <col min="6651" max="6656" width="9.81640625" style="254"/>
    <col min="6657" max="6657" width="11.81640625" style="254" customWidth="1"/>
    <col min="6658" max="6658" width="20.26953125" style="254" customWidth="1"/>
    <col min="6659" max="6659" width="26.453125" style="254" customWidth="1"/>
    <col min="6660" max="6660" width="19.08984375" style="254" customWidth="1"/>
    <col min="6661" max="6661" width="14.54296875" style="254" customWidth="1"/>
    <col min="6662" max="6662" width="36.36328125" style="254" customWidth="1"/>
    <col min="6663" max="6891" width="9.81640625" style="254" customWidth="1"/>
    <col min="6892" max="6892" width="9.6328125" style="254" customWidth="1"/>
    <col min="6893" max="6893" width="20.26953125" style="254" customWidth="1"/>
    <col min="6894" max="6894" width="11.54296875" style="254" customWidth="1"/>
    <col min="6895" max="6895" width="15.90625" style="254" customWidth="1"/>
    <col min="6896" max="6896" width="14.7265625" style="254" customWidth="1"/>
    <col min="6897" max="6898" width="13.90625" style="254" customWidth="1"/>
    <col min="6899" max="6899" width="11.81640625" style="254" customWidth="1"/>
    <col min="6900" max="6900" width="20.26953125" style="254" customWidth="1"/>
    <col min="6901" max="6901" width="33.81640625" style="254" customWidth="1"/>
    <col min="6902" max="6902" width="31.453125" style="254" customWidth="1"/>
    <col min="6903" max="6903" width="15.90625" style="254" customWidth="1"/>
    <col min="6904" max="6904" width="14.7265625" style="254" customWidth="1"/>
    <col min="6905" max="6905" width="23.1796875" style="254" customWidth="1"/>
    <col min="6906" max="6906" width="12.90625" style="254" customWidth="1"/>
    <col min="6907" max="6912" width="9.81640625" style="254"/>
    <col min="6913" max="6913" width="11.81640625" style="254" customWidth="1"/>
    <col min="6914" max="6914" width="20.26953125" style="254" customWidth="1"/>
    <col min="6915" max="6915" width="26.453125" style="254" customWidth="1"/>
    <col min="6916" max="6916" width="19.08984375" style="254" customWidth="1"/>
    <col min="6917" max="6917" width="14.54296875" style="254" customWidth="1"/>
    <col min="6918" max="6918" width="36.36328125" style="254" customWidth="1"/>
    <col min="6919" max="7147" width="9.81640625" style="254" customWidth="1"/>
    <col min="7148" max="7148" width="9.6328125" style="254" customWidth="1"/>
    <col min="7149" max="7149" width="20.26953125" style="254" customWidth="1"/>
    <col min="7150" max="7150" width="11.54296875" style="254" customWidth="1"/>
    <col min="7151" max="7151" width="15.90625" style="254" customWidth="1"/>
    <col min="7152" max="7152" width="14.7265625" style="254" customWidth="1"/>
    <col min="7153" max="7154" width="13.90625" style="254" customWidth="1"/>
    <col min="7155" max="7155" width="11.81640625" style="254" customWidth="1"/>
    <col min="7156" max="7156" width="20.26953125" style="254" customWidth="1"/>
    <col min="7157" max="7157" width="33.81640625" style="254" customWidth="1"/>
    <col min="7158" max="7158" width="31.453125" style="254" customWidth="1"/>
    <col min="7159" max="7159" width="15.90625" style="254" customWidth="1"/>
    <col min="7160" max="7160" width="14.7265625" style="254" customWidth="1"/>
    <col min="7161" max="7161" width="23.1796875" style="254" customWidth="1"/>
    <col min="7162" max="7162" width="12.90625" style="254" customWidth="1"/>
    <col min="7163" max="7168" width="9.81640625" style="254"/>
    <col min="7169" max="7169" width="11.81640625" style="254" customWidth="1"/>
    <col min="7170" max="7170" width="20.26953125" style="254" customWidth="1"/>
    <col min="7171" max="7171" width="26.453125" style="254" customWidth="1"/>
    <col min="7172" max="7172" width="19.08984375" style="254" customWidth="1"/>
    <col min="7173" max="7173" width="14.54296875" style="254" customWidth="1"/>
    <col min="7174" max="7174" width="36.36328125" style="254" customWidth="1"/>
    <col min="7175" max="7403" width="9.81640625" style="254" customWidth="1"/>
    <col min="7404" max="7404" width="9.6328125" style="254" customWidth="1"/>
    <col min="7405" max="7405" width="20.26953125" style="254" customWidth="1"/>
    <col min="7406" max="7406" width="11.54296875" style="254" customWidth="1"/>
    <col min="7407" max="7407" width="15.90625" style="254" customWidth="1"/>
    <col min="7408" max="7408" width="14.7265625" style="254" customWidth="1"/>
    <col min="7409" max="7410" width="13.90625" style="254" customWidth="1"/>
    <col min="7411" max="7411" width="11.81640625" style="254" customWidth="1"/>
    <col min="7412" max="7412" width="20.26953125" style="254" customWidth="1"/>
    <col min="7413" max="7413" width="33.81640625" style="254" customWidth="1"/>
    <col min="7414" max="7414" width="31.453125" style="254" customWidth="1"/>
    <col min="7415" max="7415" width="15.90625" style="254" customWidth="1"/>
    <col min="7416" max="7416" width="14.7265625" style="254" customWidth="1"/>
    <col min="7417" max="7417" width="23.1796875" style="254" customWidth="1"/>
    <col min="7418" max="7418" width="12.90625" style="254" customWidth="1"/>
    <col min="7419" max="7424" width="9.81640625" style="254"/>
    <col min="7425" max="7425" width="11.81640625" style="254" customWidth="1"/>
    <col min="7426" max="7426" width="20.26953125" style="254" customWidth="1"/>
    <col min="7427" max="7427" width="26.453125" style="254" customWidth="1"/>
    <col min="7428" max="7428" width="19.08984375" style="254" customWidth="1"/>
    <col min="7429" max="7429" width="14.54296875" style="254" customWidth="1"/>
    <col min="7430" max="7430" width="36.36328125" style="254" customWidth="1"/>
    <col min="7431" max="7659" width="9.81640625" style="254" customWidth="1"/>
    <col min="7660" max="7660" width="9.6328125" style="254" customWidth="1"/>
    <col min="7661" max="7661" width="20.26953125" style="254" customWidth="1"/>
    <col min="7662" max="7662" width="11.54296875" style="254" customWidth="1"/>
    <col min="7663" max="7663" width="15.90625" style="254" customWidth="1"/>
    <col min="7664" max="7664" width="14.7265625" style="254" customWidth="1"/>
    <col min="7665" max="7666" width="13.90625" style="254" customWidth="1"/>
    <col min="7667" max="7667" width="11.81640625" style="254" customWidth="1"/>
    <col min="7668" max="7668" width="20.26953125" style="254" customWidth="1"/>
    <col min="7669" max="7669" width="33.81640625" style="254" customWidth="1"/>
    <col min="7670" max="7670" width="31.453125" style="254" customWidth="1"/>
    <col min="7671" max="7671" width="15.90625" style="254" customWidth="1"/>
    <col min="7672" max="7672" width="14.7265625" style="254" customWidth="1"/>
    <col min="7673" max="7673" width="23.1796875" style="254" customWidth="1"/>
    <col min="7674" max="7674" width="12.90625" style="254" customWidth="1"/>
    <col min="7675" max="7680" width="9.81640625" style="254"/>
    <col min="7681" max="7681" width="11.81640625" style="254" customWidth="1"/>
    <col min="7682" max="7682" width="20.26953125" style="254" customWidth="1"/>
    <col min="7683" max="7683" width="26.453125" style="254" customWidth="1"/>
    <col min="7684" max="7684" width="19.08984375" style="254" customWidth="1"/>
    <col min="7685" max="7685" width="14.54296875" style="254" customWidth="1"/>
    <col min="7686" max="7686" width="36.36328125" style="254" customWidth="1"/>
    <col min="7687" max="7915" width="9.81640625" style="254" customWidth="1"/>
    <col min="7916" max="7916" width="9.6328125" style="254" customWidth="1"/>
    <col min="7917" max="7917" width="20.26953125" style="254" customWidth="1"/>
    <col min="7918" max="7918" width="11.54296875" style="254" customWidth="1"/>
    <col min="7919" max="7919" width="15.90625" style="254" customWidth="1"/>
    <col min="7920" max="7920" width="14.7265625" style="254" customWidth="1"/>
    <col min="7921" max="7922" width="13.90625" style="254" customWidth="1"/>
    <col min="7923" max="7923" width="11.81640625" style="254" customWidth="1"/>
    <col min="7924" max="7924" width="20.26953125" style="254" customWidth="1"/>
    <col min="7925" max="7925" width="33.81640625" style="254" customWidth="1"/>
    <col min="7926" max="7926" width="31.453125" style="254" customWidth="1"/>
    <col min="7927" max="7927" width="15.90625" style="254" customWidth="1"/>
    <col min="7928" max="7928" width="14.7265625" style="254" customWidth="1"/>
    <col min="7929" max="7929" width="23.1796875" style="254" customWidth="1"/>
    <col min="7930" max="7930" width="12.90625" style="254" customWidth="1"/>
    <col min="7931" max="7936" width="9.81640625" style="254"/>
    <col min="7937" max="7937" width="11.81640625" style="254" customWidth="1"/>
    <col min="7938" max="7938" width="20.26953125" style="254" customWidth="1"/>
    <col min="7939" max="7939" width="26.453125" style="254" customWidth="1"/>
    <col min="7940" max="7940" width="19.08984375" style="254" customWidth="1"/>
    <col min="7941" max="7941" width="14.54296875" style="254" customWidth="1"/>
    <col min="7942" max="7942" width="36.36328125" style="254" customWidth="1"/>
    <col min="7943" max="8171" width="9.81640625" style="254" customWidth="1"/>
    <col min="8172" max="8172" width="9.6328125" style="254" customWidth="1"/>
    <col min="8173" max="8173" width="20.26953125" style="254" customWidth="1"/>
    <col min="8174" max="8174" width="11.54296875" style="254" customWidth="1"/>
    <col min="8175" max="8175" width="15.90625" style="254" customWidth="1"/>
    <col min="8176" max="8176" width="14.7265625" style="254" customWidth="1"/>
    <col min="8177" max="8178" width="13.90625" style="254" customWidth="1"/>
    <col min="8179" max="8179" width="11.81640625" style="254" customWidth="1"/>
    <col min="8180" max="8180" width="20.26953125" style="254" customWidth="1"/>
    <col min="8181" max="8181" width="33.81640625" style="254" customWidth="1"/>
    <col min="8182" max="8182" width="31.453125" style="254" customWidth="1"/>
    <col min="8183" max="8183" width="15.90625" style="254" customWidth="1"/>
    <col min="8184" max="8184" width="14.7265625" style="254" customWidth="1"/>
    <col min="8185" max="8185" width="23.1796875" style="254" customWidth="1"/>
    <col min="8186" max="8186" width="12.90625" style="254" customWidth="1"/>
    <col min="8187" max="8192" width="9.81640625" style="254"/>
    <col min="8193" max="8193" width="11.81640625" style="254" customWidth="1"/>
    <col min="8194" max="8194" width="20.26953125" style="254" customWidth="1"/>
    <col min="8195" max="8195" width="26.453125" style="254" customWidth="1"/>
    <col min="8196" max="8196" width="19.08984375" style="254" customWidth="1"/>
    <col min="8197" max="8197" width="14.54296875" style="254" customWidth="1"/>
    <col min="8198" max="8198" width="36.36328125" style="254" customWidth="1"/>
    <col min="8199" max="8427" width="9.81640625" style="254" customWidth="1"/>
    <col min="8428" max="8428" width="9.6328125" style="254" customWidth="1"/>
    <col min="8429" max="8429" width="20.26953125" style="254" customWidth="1"/>
    <col min="8430" max="8430" width="11.54296875" style="254" customWidth="1"/>
    <col min="8431" max="8431" width="15.90625" style="254" customWidth="1"/>
    <col min="8432" max="8432" width="14.7265625" style="254" customWidth="1"/>
    <col min="8433" max="8434" width="13.90625" style="254" customWidth="1"/>
    <col min="8435" max="8435" width="11.81640625" style="254" customWidth="1"/>
    <col min="8436" max="8436" width="20.26953125" style="254" customWidth="1"/>
    <col min="8437" max="8437" width="33.81640625" style="254" customWidth="1"/>
    <col min="8438" max="8438" width="31.453125" style="254" customWidth="1"/>
    <col min="8439" max="8439" width="15.90625" style="254" customWidth="1"/>
    <col min="8440" max="8440" width="14.7265625" style="254" customWidth="1"/>
    <col min="8441" max="8441" width="23.1796875" style="254" customWidth="1"/>
    <col min="8442" max="8442" width="12.90625" style="254" customWidth="1"/>
    <col min="8443" max="8448" width="9.81640625" style="254"/>
    <col min="8449" max="8449" width="11.81640625" style="254" customWidth="1"/>
    <col min="8450" max="8450" width="20.26953125" style="254" customWidth="1"/>
    <col min="8451" max="8451" width="26.453125" style="254" customWidth="1"/>
    <col min="8452" max="8452" width="19.08984375" style="254" customWidth="1"/>
    <col min="8453" max="8453" width="14.54296875" style="254" customWidth="1"/>
    <col min="8454" max="8454" width="36.36328125" style="254" customWidth="1"/>
    <col min="8455" max="8683" width="9.81640625" style="254" customWidth="1"/>
    <col min="8684" max="8684" width="9.6328125" style="254" customWidth="1"/>
    <col min="8685" max="8685" width="20.26953125" style="254" customWidth="1"/>
    <col min="8686" max="8686" width="11.54296875" style="254" customWidth="1"/>
    <col min="8687" max="8687" width="15.90625" style="254" customWidth="1"/>
    <col min="8688" max="8688" width="14.7265625" style="254" customWidth="1"/>
    <col min="8689" max="8690" width="13.90625" style="254" customWidth="1"/>
    <col min="8691" max="8691" width="11.81640625" style="254" customWidth="1"/>
    <col min="8692" max="8692" width="20.26953125" style="254" customWidth="1"/>
    <col min="8693" max="8693" width="33.81640625" style="254" customWidth="1"/>
    <col min="8694" max="8694" width="31.453125" style="254" customWidth="1"/>
    <col min="8695" max="8695" width="15.90625" style="254" customWidth="1"/>
    <col min="8696" max="8696" width="14.7265625" style="254" customWidth="1"/>
    <col min="8697" max="8697" width="23.1796875" style="254" customWidth="1"/>
    <col min="8698" max="8698" width="12.90625" style="254" customWidth="1"/>
    <col min="8699" max="8704" width="9.81640625" style="254"/>
    <col min="8705" max="8705" width="11.81640625" style="254" customWidth="1"/>
    <col min="8706" max="8706" width="20.26953125" style="254" customWidth="1"/>
    <col min="8707" max="8707" width="26.453125" style="254" customWidth="1"/>
    <col min="8708" max="8708" width="19.08984375" style="254" customWidth="1"/>
    <col min="8709" max="8709" width="14.54296875" style="254" customWidth="1"/>
    <col min="8710" max="8710" width="36.36328125" style="254" customWidth="1"/>
    <col min="8711" max="8939" width="9.81640625" style="254" customWidth="1"/>
    <col min="8940" max="8940" width="9.6328125" style="254" customWidth="1"/>
    <col min="8941" max="8941" width="20.26953125" style="254" customWidth="1"/>
    <col min="8942" max="8942" width="11.54296875" style="254" customWidth="1"/>
    <col min="8943" max="8943" width="15.90625" style="254" customWidth="1"/>
    <col min="8944" max="8944" width="14.7265625" style="254" customWidth="1"/>
    <col min="8945" max="8946" width="13.90625" style="254" customWidth="1"/>
    <col min="8947" max="8947" width="11.81640625" style="254" customWidth="1"/>
    <col min="8948" max="8948" width="20.26953125" style="254" customWidth="1"/>
    <col min="8949" max="8949" width="33.81640625" style="254" customWidth="1"/>
    <col min="8950" max="8950" width="31.453125" style="254" customWidth="1"/>
    <col min="8951" max="8951" width="15.90625" style="254" customWidth="1"/>
    <col min="8952" max="8952" width="14.7265625" style="254" customWidth="1"/>
    <col min="8953" max="8953" width="23.1796875" style="254" customWidth="1"/>
    <col min="8954" max="8954" width="12.90625" style="254" customWidth="1"/>
    <col min="8955" max="8960" width="9.81640625" style="254"/>
    <col min="8961" max="8961" width="11.81640625" style="254" customWidth="1"/>
    <col min="8962" max="8962" width="20.26953125" style="254" customWidth="1"/>
    <col min="8963" max="8963" width="26.453125" style="254" customWidth="1"/>
    <col min="8964" max="8964" width="19.08984375" style="254" customWidth="1"/>
    <col min="8965" max="8965" width="14.54296875" style="254" customWidth="1"/>
    <col min="8966" max="8966" width="36.36328125" style="254" customWidth="1"/>
    <col min="8967" max="9195" width="9.81640625" style="254" customWidth="1"/>
    <col min="9196" max="9196" width="9.6328125" style="254" customWidth="1"/>
    <col min="9197" max="9197" width="20.26953125" style="254" customWidth="1"/>
    <col min="9198" max="9198" width="11.54296875" style="254" customWidth="1"/>
    <col min="9199" max="9199" width="15.90625" style="254" customWidth="1"/>
    <col min="9200" max="9200" width="14.7265625" style="254" customWidth="1"/>
    <col min="9201" max="9202" width="13.90625" style="254" customWidth="1"/>
    <col min="9203" max="9203" width="11.81640625" style="254" customWidth="1"/>
    <col min="9204" max="9204" width="20.26953125" style="254" customWidth="1"/>
    <col min="9205" max="9205" width="33.81640625" style="254" customWidth="1"/>
    <col min="9206" max="9206" width="31.453125" style="254" customWidth="1"/>
    <col min="9207" max="9207" width="15.90625" style="254" customWidth="1"/>
    <col min="9208" max="9208" width="14.7265625" style="254" customWidth="1"/>
    <col min="9209" max="9209" width="23.1796875" style="254" customWidth="1"/>
    <col min="9210" max="9210" width="12.90625" style="254" customWidth="1"/>
    <col min="9211" max="9216" width="9.81640625" style="254"/>
    <col min="9217" max="9217" width="11.81640625" style="254" customWidth="1"/>
    <col min="9218" max="9218" width="20.26953125" style="254" customWidth="1"/>
    <col min="9219" max="9219" width="26.453125" style="254" customWidth="1"/>
    <col min="9220" max="9220" width="19.08984375" style="254" customWidth="1"/>
    <col min="9221" max="9221" width="14.54296875" style="254" customWidth="1"/>
    <col min="9222" max="9222" width="36.36328125" style="254" customWidth="1"/>
    <col min="9223" max="9451" width="9.81640625" style="254" customWidth="1"/>
    <col min="9452" max="9452" width="9.6328125" style="254" customWidth="1"/>
    <col min="9453" max="9453" width="20.26953125" style="254" customWidth="1"/>
    <col min="9454" max="9454" width="11.54296875" style="254" customWidth="1"/>
    <col min="9455" max="9455" width="15.90625" style="254" customWidth="1"/>
    <col min="9456" max="9456" width="14.7265625" style="254" customWidth="1"/>
    <col min="9457" max="9458" width="13.90625" style="254" customWidth="1"/>
    <col min="9459" max="9459" width="11.81640625" style="254" customWidth="1"/>
    <col min="9460" max="9460" width="20.26953125" style="254" customWidth="1"/>
    <col min="9461" max="9461" width="33.81640625" style="254" customWidth="1"/>
    <col min="9462" max="9462" width="31.453125" style="254" customWidth="1"/>
    <col min="9463" max="9463" width="15.90625" style="254" customWidth="1"/>
    <col min="9464" max="9464" width="14.7265625" style="254" customWidth="1"/>
    <col min="9465" max="9465" width="23.1796875" style="254" customWidth="1"/>
    <col min="9466" max="9466" width="12.90625" style="254" customWidth="1"/>
    <col min="9467" max="9472" width="9.81640625" style="254"/>
    <col min="9473" max="9473" width="11.81640625" style="254" customWidth="1"/>
    <col min="9474" max="9474" width="20.26953125" style="254" customWidth="1"/>
    <col min="9475" max="9475" width="26.453125" style="254" customWidth="1"/>
    <col min="9476" max="9476" width="19.08984375" style="254" customWidth="1"/>
    <col min="9477" max="9477" width="14.54296875" style="254" customWidth="1"/>
    <col min="9478" max="9478" width="36.36328125" style="254" customWidth="1"/>
    <col min="9479" max="9707" width="9.81640625" style="254" customWidth="1"/>
    <col min="9708" max="9708" width="9.6328125" style="254" customWidth="1"/>
    <col min="9709" max="9709" width="20.26953125" style="254" customWidth="1"/>
    <col min="9710" max="9710" width="11.54296875" style="254" customWidth="1"/>
    <col min="9711" max="9711" width="15.90625" style="254" customWidth="1"/>
    <col min="9712" max="9712" width="14.7265625" style="254" customWidth="1"/>
    <col min="9713" max="9714" width="13.90625" style="254" customWidth="1"/>
    <col min="9715" max="9715" width="11.81640625" style="254" customWidth="1"/>
    <col min="9716" max="9716" width="20.26953125" style="254" customWidth="1"/>
    <col min="9717" max="9717" width="33.81640625" style="254" customWidth="1"/>
    <col min="9718" max="9718" width="31.453125" style="254" customWidth="1"/>
    <col min="9719" max="9719" width="15.90625" style="254" customWidth="1"/>
    <col min="9720" max="9720" width="14.7265625" style="254" customWidth="1"/>
    <col min="9721" max="9721" width="23.1796875" style="254" customWidth="1"/>
    <col min="9722" max="9722" width="12.90625" style="254" customWidth="1"/>
    <col min="9723" max="9728" width="9.81640625" style="254"/>
    <col min="9729" max="9729" width="11.81640625" style="254" customWidth="1"/>
    <col min="9730" max="9730" width="20.26953125" style="254" customWidth="1"/>
    <col min="9731" max="9731" width="26.453125" style="254" customWidth="1"/>
    <col min="9732" max="9732" width="19.08984375" style="254" customWidth="1"/>
    <col min="9733" max="9733" width="14.54296875" style="254" customWidth="1"/>
    <col min="9734" max="9734" width="36.36328125" style="254" customWidth="1"/>
    <col min="9735" max="9963" width="9.81640625" style="254" customWidth="1"/>
    <col min="9964" max="9964" width="9.6328125" style="254" customWidth="1"/>
    <col min="9965" max="9965" width="20.26953125" style="254" customWidth="1"/>
    <col min="9966" max="9966" width="11.54296875" style="254" customWidth="1"/>
    <col min="9967" max="9967" width="15.90625" style="254" customWidth="1"/>
    <col min="9968" max="9968" width="14.7265625" style="254" customWidth="1"/>
    <col min="9969" max="9970" width="13.90625" style="254" customWidth="1"/>
    <col min="9971" max="9971" width="11.81640625" style="254" customWidth="1"/>
    <col min="9972" max="9972" width="20.26953125" style="254" customWidth="1"/>
    <col min="9973" max="9973" width="33.81640625" style="254" customWidth="1"/>
    <col min="9974" max="9974" width="31.453125" style="254" customWidth="1"/>
    <col min="9975" max="9975" width="15.90625" style="254" customWidth="1"/>
    <col min="9976" max="9976" width="14.7265625" style="254" customWidth="1"/>
    <col min="9977" max="9977" width="23.1796875" style="254" customWidth="1"/>
    <col min="9978" max="9978" width="12.90625" style="254" customWidth="1"/>
    <col min="9979" max="9984" width="9.81640625" style="254"/>
    <col min="9985" max="9985" width="11.81640625" style="254" customWidth="1"/>
    <col min="9986" max="9986" width="20.26953125" style="254" customWidth="1"/>
    <col min="9987" max="9987" width="26.453125" style="254" customWidth="1"/>
    <col min="9988" max="9988" width="19.08984375" style="254" customWidth="1"/>
    <col min="9989" max="9989" width="14.54296875" style="254" customWidth="1"/>
    <col min="9990" max="9990" width="36.36328125" style="254" customWidth="1"/>
    <col min="9991" max="10219" width="9.81640625" style="254" customWidth="1"/>
    <col min="10220" max="10220" width="9.6328125" style="254" customWidth="1"/>
    <col min="10221" max="10221" width="20.26953125" style="254" customWidth="1"/>
    <col min="10222" max="10222" width="11.54296875" style="254" customWidth="1"/>
    <col min="10223" max="10223" width="15.90625" style="254" customWidth="1"/>
    <col min="10224" max="10224" width="14.7265625" style="254" customWidth="1"/>
    <col min="10225" max="10226" width="13.90625" style="254" customWidth="1"/>
    <col min="10227" max="10227" width="11.81640625" style="254" customWidth="1"/>
    <col min="10228" max="10228" width="20.26953125" style="254" customWidth="1"/>
    <col min="10229" max="10229" width="33.81640625" style="254" customWidth="1"/>
    <col min="10230" max="10230" width="31.453125" style="254" customWidth="1"/>
    <col min="10231" max="10231" width="15.90625" style="254" customWidth="1"/>
    <col min="10232" max="10232" width="14.7265625" style="254" customWidth="1"/>
    <col min="10233" max="10233" width="23.1796875" style="254" customWidth="1"/>
    <col min="10234" max="10234" width="12.90625" style="254" customWidth="1"/>
    <col min="10235" max="10240" width="9.81640625" style="254"/>
    <col min="10241" max="10241" width="11.81640625" style="254" customWidth="1"/>
    <col min="10242" max="10242" width="20.26953125" style="254" customWidth="1"/>
    <col min="10243" max="10243" width="26.453125" style="254" customWidth="1"/>
    <col min="10244" max="10244" width="19.08984375" style="254" customWidth="1"/>
    <col min="10245" max="10245" width="14.54296875" style="254" customWidth="1"/>
    <col min="10246" max="10246" width="36.36328125" style="254" customWidth="1"/>
    <col min="10247" max="10475" width="9.81640625" style="254" customWidth="1"/>
    <col min="10476" max="10476" width="9.6328125" style="254" customWidth="1"/>
    <col min="10477" max="10477" width="20.26953125" style="254" customWidth="1"/>
    <col min="10478" max="10478" width="11.54296875" style="254" customWidth="1"/>
    <col min="10479" max="10479" width="15.90625" style="254" customWidth="1"/>
    <col min="10480" max="10480" width="14.7265625" style="254" customWidth="1"/>
    <col min="10481" max="10482" width="13.90625" style="254" customWidth="1"/>
    <col min="10483" max="10483" width="11.81640625" style="254" customWidth="1"/>
    <col min="10484" max="10484" width="20.26953125" style="254" customWidth="1"/>
    <col min="10485" max="10485" width="33.81640625" style="254" customWidth="1"/>
    <col min="10486" max="10486" width="31.453125" style="254" customWidth="1"/>
    <col min="10487" max="10487" width="15.90625" style="254" customWidth="1"/>
    <col min="10488" max="10488" width="14.7265625" style="254" customWidth="1"/>
    <col min="10489" max="10489" width="23.1796875" style="254" customWidth="1"/>
    <col min="10490" max="10490" width="12.90625" style="254" customWidth="1"/>
    <col min="10491" max="10496" width="9.81640625" style="254"/>
    <col min="10497" max="10497" width="11.81640625" style="254" customWidth="1"/>
    <col min="10498" max="10498" width="20.26953125" style="254" customWidth="1"/>
    <col min="10499" max="10499" width="26.453125" style="254" customWidth="1"/>
    <col min="10500" max="10500" width="19.08984375" style="254" customWidth="1"/>
    <col min="10501" max="10501" width="14.54296875" style="254" customWidth="1"/>
    <col min="10502" max="10502" width="36.36328125" style="254" customWidth="1"/>
    <col min="10503" max="10731" width="9.81640625" style="254" customWidth="1"/>
    <col min="10732" max="10732" width="9.6328125" style="254" customWidth="1"/>
    <col min="10733" max="10733" width="20.26953125" style="254" customWidth="1"/>
    <col min="10734" max="10734" width="11.54296875" style="254" customWidth="1"/>
    <col min="10735" max="10735" width="15.90625" style="254" customWidth="1"/>
    <col min="10736" max="10736" width="14.7265625" style="254" customWidth="1"/>
    <col min="10737" max="10738" width="13.90625" style="254" customWidth="1"/>
    <col min="10739" max="10739" width="11.81640625" style="254" customWidth="1"/>
    <col min="10740" max="10740" width="20.26953125" style="254" customWidth="1"/>
    <col min="10741" max="10741" width="33.81640625" style="254" customWidth="1"/>
    <col min="10742" max="10742" width="31.453125" style="254" customWidth="1"/>
    <col min="10743" max="10743" width="15.90625" style="254" customWidth="1"/>
    <col min="10744" max="10744" width="14.7265625" style="254" customWidth="1"/>
    <col min="10745" max="10745" width="23.1796875" style="254" customWidth="1"/>
    <col min="10746" max="10746" width="12.90625" style="254" customWidth="1"/>
    <col min="10747" max="10752" width="9.81640625" style="254"/>
    <col min="10753" max="10753" width="11.81640625" style="254" customWidth="1"/>
    <col min="10754" max="10754" width="20.26953125" style="254" customWidth="1"/>
    <col min="10755" max="10755" width="26.453125" style="254" customWidth="1"/>
    <col min="10756" max="10756" width="19.08984375" style="254" customWidth="1"/>
    <col min="10757" max="10757" width="14.54296875" style="254" customWidth="1"/>
    <col min="10758" max="10758" width="36.36328125" style="254" customWidth="1"/>
    <col min="10759" max="10987" width="9.81640625" style="254" customWidth="1"/>
    <col min="10988" max="10988" width="9.6328125" style="254" customWidth="1"/>
    <col min="10989" max="10989" width="20.26953125" style="254" customWidth="1"/>
    <col min="10990" max="10990" width="11.54296875" style="254" customWidth="1"/>
    <col min="10991" max="10991" width="15.90625" style="254" customWidth="1"/>
    <col min="10992" max="10992" width="14.7265625" style="254" customWidth="1"/>
    <col min="10993" max="10994" width="13.90625" style="254" customWidth="1"/>
    <col min="10995" max="10995" width="11.81640625" style="254" customWidth="1"/>
    <col min="10996" max="10996" width="20.26953125" style="254" customWidth="1"/>
    <col min="10997" max="10997" width="33.81640625" style="254" customWidth="1"/>
    <col min="10998" max="10998" width="31.453125" style="254" customWidth="1"/>
    <col min="10999" max="10999" width="15.90625" style="254" customWidth="1"/>
    <col min="11000" max="11000" width="14.7265625" style="254" customWidth="1"/>
    <col min="11001" max="11001" width="23.1796875" style="254" customWidth="1"/>
    <col min="11002" max="11002" width="12.90625" style="254" customWidth="1"/>
    <col min="11003" max="11008" width="9.81640625" style="254"/>
    <col min="11009" max="11009" width="11.81640625" style="254" customWidth="1"/>
    <col min="11010" max="11010" width="20.26953125" style="254" customWidth="1"/>
    <col min="11011" max="11011" width="26.453125" style="254" customWidth="1"/>
    <col min="11012" max="11012" width="19.08984375" style="254" customWidth="1"/>
    <col min="11013" max="11013" width="14.54296875" style="254" customWidth="1"/>
    <col min="11014" max="11014" width="36.36328125" style="254" customWidth="1"/>
    <col min="11015" max="11243" width="9.81640625" style="254" customWidth="1"/>
    <col min="11244" max="11244" width="9.6328125" style="254" customWidth="1"/>
    <col min="11245" max="11245" width="20.26953125" style="254" customWidth="1"/>
    <col min="11246" max="11246" width="11.54296875" style="254" customWidth="1"/>
    <col min="11247" max="11247" width="15.90625" style="254" customWidth="1"/>
    <col min="11248" max="11248" width="14.7265625" style="254" customWidth="1"/>
    <col min="11249" max="11250" width="13.90625" style="254" customWidth="1"/>
    <col min="11251" max="11251" width="11.81640625" style="254" customWidth="1"/>
    <col min="11252" max="11252" width="20.26953125" style="254" customWidth="1"/>
    <col min="11253" max="11253" width="33.81640625" style="254" customWidth="1"/>
    <col min="11254" max="11254" width="31.453125" style="254" customWidth="1"/>
    <col min="11255" max="11255" width="15.90625" style="254" customWidth="1"/>
    <col min="11256" max="11256" width="14.7265625" style="254" customWidth="1"/>
    <col min="11257" max="11257" width="23.1796875" style="254" customWidth="1"/>
    <col min="11258" max="11258" width="12.90625" style="254" customWidth="1"/>
    <col min="11259" max="11264" width="9.81640625" style="254"/>
    <col min="11265" max="11265" width="11.81640625" style="254" customWidth="1"/>
    <col min="11266" max="11266" width="20.26953125" style="254" customWidth="1"/>
    <col min="11267" max="11267" width="26.453125" style="254" customWidth="1"/>
    <col min="11268" max="11268" width="19.08984375" style="254" customWidth="1"/>
    <col min="11269" max="11269" width="14.54296875" style="254" customWidth="1"/>
    <col min="11270" max="11270" width="36.36328125" style="254" customWidth="1"/>
    <col min="11271" max="11499" width="9.81640625" style="254" customWidth="1"/>
    <col min="11500" max="11500" width="9.6328125" style="254" customWidth="1"/>
    <col min="11501" max="11501" width="20.26953125" style="254" customWidth="1"/>
    <col min="11502" max="11502" width="11.54296875" style="254" customWidth="1"/>
    <col min="11503" max="11503" width="15.90625" style="254" customWidth="1"/>
    <col min="11504" max="11504" width="14.7265625" style="254" customWidth="1"/>
    <col min="11505" max="11506" width="13.90625" style="254" customWidth="1"/>
    <col min="11507" max="11507" width="11.81640625" style="254" customWidth="1"/>
    <col min="11508" max="11508" width="20.26953125" style="254" customWidth="1"/>
    <col min="11509" max="11509" width="33.81640625" style="254" customWidth="1"/>
    <col min="11510" max="11510" width="31.453125" style="254" customWidth="1"/>
    <col min="11511" max="11511" width="15.90625" style="254" customWidth="1"/>
    <col min="11512" max="11512" width="14.7265625" style="254" customWidth="1"/>
    <col min="11513" max="11513" width="23.1796875" style="254" customWidth="1"/>
    <col min="11514" max="11514" width="12.90625" style="254" customWidth="1"/>
    <col min="11515" max="11520" width="9.81640625" style="254"/>
    <col min="11521" max="11521" width="11.81640625" style="254" customWidth="1"/>
    <col min="11522" max="11522" width="20.26953125" style="254" customWidth="1"/>
    <col min="11523" max="11523" width="26.453125" style="254" customWidth="1"/>
    <col min="11524" max="11524" width="19.08984375" style="254" customWidth="1"/>
    <col min="11525" max="11525" width="14.54296875" style="254" customWidth="1"/>
    <col min="11526" max="11526" width="36.36328125" style="254" customWidth="1"/>
    <col min="11527" max="11755" width="9.81640625" style="254" customWidth="1"/>
    <col min="11756" max="11756" width="9.6328125" style="254" customWidth="1"/>
    <col min="11757" max="11757" width="20.26953125" style="254" customWidth="1"/>
    <col min="11758" max="11758" width="11.54296875" style="254" customWidth="1"/>
    <col min="11759" max="11759" width="15.90625" style="254" customWidth="1"/>
    <col min="11760" max="11760" width="14.7265625" style="254" customWidth="1"/>
    <col min="11761" max="11762" width="13.90625" style="254" customWidth="1"/>
    <col min="11763" max="11763" width="11.81640625" style="254" customWidth="1"/>
    <col min="11764" max="11764" width="20.26953125" style="254" customWidth="1"/>
    <col min="11765" max="11765" width="33.81640625" style="254" customWidth="1"/>
    <col min="11766" max="11766" width="31.453125" style="254" customWidth="1"/>
    <col min="11767" max="11767" width="15.90625" style="254" customWidth="1"/>
    <col min="11768" max="11768" width="14.7265625" style="254" customWidth="1"/>
    <col min="11769" max="11769" width="23.1796875" style="254" customWidth="1"/>
    <col min="11770" max="11770" width="12.90625" style="254" customWidth="1"/>
    <col min="11771" max="11776" width="9.81640625" style="254"/>
    <col min="11777" max="11777" width="11.81640625" style="254" customWidth="1"/>
    <col min="11778" max="11778" width="20.26953125" style="254" customWidth="1"/>
    <col min="11779" max="11779" width="26.453125" style="254" customWidth="1"/>
    <col min="11780" max="11780" width="19.08984375" style="254" customWidth="1"/>
    <col min="11781" max="11781" width="14.54296875" style="254" customWidth="1"/>
    <col min="11782" max="11782" width="36.36328125" style="254" customWidth="1"/>
    <col min="11783" max="12011" width="9.81640625" style="254" customWidth="1"/>
    <col min="12012" max="12012" width="9.6328125" style="254" customWidth="1"/>
    <col min="12013" max="12013" width="20.26953125" style="254" customWidth="1"/>
    <col min="12014" max="12014" width="11.54296875" style="254" customWidth="1"/>
    <col min="12015" max="12015" width="15.90625" style="254" customWidth="1"/>
    <col min="12016" max="12016" width="14.7265625" style="254" customWidth="1"/>
    <col min="12017" max="12018" width="13.90625" style="254" customWidth="1"/>
    <col min="12019" max="12019" width="11.81640625" style="254" customWidth="1"/>
    <col min="12020" max="12020" width="20.26953125" style="254" customWidth="1"/>
    <col min="12021" max="12021" width="33.81640625" style="254" customWidth="1"/>
    <col min="12022" max="12022" width="31.453125" style="254" customWidth="1"/>
    <col min="12023" max="12023" width="15.90625" style="254" customWidth="1"/>
    <col min="12024" max="12024" width="14.7265625" style="254" customWidth="1"/>
    <col min="12025" max="12025" width="23.1796875" style="254" customWidth="1"/>
    <col min="12026" max="12026" width="12.90625" style="254" customWidth="1"/>
    <col min="12027" max="12032" width="9.81640625" style="254"/>
    <col min="12033" max="12033" width="11.81640625" style="254" customWidth="1"/>
    <col min="12034" max="12034" width="20.26953125" style="254" customWidth="1"/>
    <col min="12035" max="12035" width="26.453125" style="254" customWidth="1"/>
    <col min="12036" max="12036" width="19.08984375" style="254" customWidth="1"/>
    <col min="12037" max="12037" width="14.54296875" style="254" customWidth="1"/>
    <col min="12038" max="12038" width="36.36328125" style="254" customWidth="1"/>
    <col min="12039" max="12267" width="9.81640625" style="254" customWidth="1"/>
    <col min="12268" max="12268" width="9.6328125" style="254" customWidth="1"/>
    <col min="12269" max="12269" width="20.26953125" style="254" customWidth="1"/>
    <col min="12270" max="12270" width="11.54296875" style="254" customWidth="1"/>
    <col min="12271" max="12271" width="15.90625" style="254" customWidth="1"/>
    <col min="12272" max="12272" width="14.7265625" style="254" customWidth="1"/>
    <col min="12273" max="12274" width="13.90625" style="254" customWidth="1"/>
    <col min="12275" max="12275" width="11.81640625" style="254" customWidth="1"/>
    <col min="12276" max="12276" width="20.26953125" style="254" customWidth="1"/>
    <col min="12277" max="12277" width="33.81640625" style="254" customWidth="1"/>
    <col min="12278" max="12278" width="31.453125" style="254" customWidth="1"/>
    <col min="12279" max="12279" width="15.90625" style="254" customWidth="1"/>
    <col min="12280" max="12280" width="14.7265625" style="254" customWidth="1"/>
    <col min="12281" max="12281" width="23.1796875" style="254" customWidth="1"/>
    <col min="12282" max="12282" width="12.90625" style="254" customWidth="1"/>
    <col min="12283" max="12288" width="9.81640625" style="254"/>
    <col min="12289" max="12289" width="11.81640625" style="254" customWidth="1"/>
    <col min="12290" max="12290" width="20.26953125" style="254" customWidth="1"/>
    <col min="12291" max="12291" width="26.453125" style="254" customWidth="1"/>
    <col min="12292" max="12292" width="19.08984375" style="254" customWidth="1"/>
    <col min="12293" max="12293" width="14.54296875" style="254" customWidth="1"/>
    <col min="12294" max="12294" width="36.36328125" style="254" customWidth="1"/>
    <col min="12295" max="12523" width="9.81640625" style="254" customWidth="1"/>
    <col min="12524" max="12524" width="9.6328125" style="254" customWidth="1"/>
    <col min="12525" max="12525" width="20.26953125" style="254" customWidth="1"/>
    <col min="12526" max="12526" width="11.54296875" style="254" customWidth="1"/>
    <col min="12527" max="12527" width="15.90625" style="254" customWidth="1"/>
    <col min="12528" max="12528" width="14.7265625" style="254" customWidth="1"/>
    <col min="12529" max="12530" width="13.90625" style="254" customWidth="1"/>
    <col min="12531" max="12531" width="11.81640625" style="254" customWidth="1"/>
    <col min="12532" max="12532" width="20.26953125" style="254" customWidth="1"/>
    <col min="12533" max="12533" width="33.81640625" style="254" customWidth="1"/>
    <col min="12534" max="12534" width="31.453125" style="254" customWidth="1"/>
    <col min="12535" max="12535" width="15.90625" style="254" customWidth="1"/>
    <col min="12536" max="12536" width="14.7265625" style="254" customWidth="1"/>
    <col min="12537" max="12537" width="23.1796875" style="254" customWidth="1"/>
    <col min="12538" max="12538" width="12.90625" style="254" customWidth="1"/>
    <col min="12539" max="12544" width="9.81640625" style="254"/>
    <col min="12545" max="12545" width="11.81640625" style="254" customWidth="1"/>
    <col min="12546" max="12546" width="20.26953125" style="254" customWidth="1"/>
    <col min="12547" max="12547" width="26.453125" style="254" customWidth="1"/>
    <col min="12548" max="12548" width="19.08984375" style="254" customWidth="1"/>
    <col min="12549" max="12549" width="14.54296875" style="254" customWidth="1"/>
    <col min="12550" max="12550" width="36.36328125" style="254" customWidth="1"/>
    <col min="12551" max="12779" width="9.81640625" style="254" customWidth="1"/>
    <col min="12780" max="12780" width="9.6328125" style="254" customWidth="1"/>
    <col min="12781" max="12781" width="20.26953125" style="254" customWidth="1"/>
    <col min="12782" max="12782" width="11.54296875" style="254" customWidth="1"/>
    <col min="12783" max="12783" width="15.90625" style="254" customWidth="1"/>
    <col min="12784" max="12784" width="14.7265625" style="254" customWidth="1"/>
    <col min="12785" max="12786" width="13.90625" style="254" customWidth="1"/>
    <col min="12787" max="12787" width="11.81640625" style="254" customWidth="1"/>
    <col min="12788" max="12788" width="20.26953125" style="254" customWidth="1"/>
    <col min="12789" max="12789" width="33.81640625" style="254" customWidth="1"/>
    <col min="12790" max="12790" width="31.453125" style="254" customWidth="1"/>
    <col min="12791" max="12791" width="15.90625" style="254" customWidth="1"/>
    <col min="12792" max="12792" width="14.7265625" style="254" customWidth="1"/>
    <col min="12793" max="12793" width="23.1796875" style="254" customWidth="1"/>
    <col min="12794" max="12794" width="12.90625" style="254" customWidth="1"/>
    <col min="12795" max="12800" width="9.81640625" style="254"/>
    <col min="12801" max="12801" width="11.81640625" style="254" customWidth="1"/>
    <col min="12802" max="12802" width="20.26953125" style="254" customWidth="1"/>
    <col min="12803" max="12803" width="26.453125" style="254" customWidth="1"/>
    <col min="12804" max="12804" width="19.08984375" style="254" customWidth="1"/>
    <col min="12805" max="12805" width="14.54296875" style="254" customWidth="1"/>
    <col min="12806" max="12806" width="36.36328125" style="254" customWidth="1"/>
    <col min="12807" max="13035" width="9.81640625" style="254" customWidth="1"/>
    <col min="13036" max="13036" width="9.6328125" style="254" customWidth="1"/>
    <col min="13037" max="13037" width="20.26953125" style="254" customWidth="1"/>
    <col min="13038" max="13038" width="11.54296875" style="254" customWidth="1"/>
    <col min="13039" max="13039" width="15.90625" style="254" customWidth="1"/>
    <col min="13040" max="13040" width="14.7265625" style="254" customWidth="1"/>
    <col min="13041" max="13042" width="13.90625" style="254" customWidth="1"/>
    <col min="13043" max="13043" width="11.81640625" style="254" customWidth="1"/>
    <col min="13044" max="13044" width="20.26953125" style="254" customWidth="1"/>
    <col min="13045" max="13045" width="33.81640625" style="254" customWidth="1"/>
    <col min="13046" max="13046" width="31.453125" style="254" customWidth="1"/>
    <col min="13047" max="13047" width="15.90625" style="254" customWidth="1"/>
    <col min="13048" max="13048" width="14.7265625" style="254" customWidth="1"/>
    <col min="13049" max="13049" width="23.1796875" style="254" customWidth="1"/>
    <col min="13050" max="13050" width="12.90625" style="254" customWidth="1"/>
    <col min="13051" max="13056" width="9.81640625" style="254"/>
    <col min="13057" max="13057" width="11.81640625" style="254" customWidth="1"/>
    <col min="13058" max="13058" width="20.26953125" style="254" customWidth="1"/>
    <col min="13059" max="13059" width="26.453125" style="254" customWidth="1"/>
    <col min="13060" max="13060" width="19.08984375" style="254" customWidth="1"/>
    <col min="13061" max="13061" width="14.54296875" style="254" customWidth="1"/>
    <col min="13062" max="13062" width="36.36328125" style="254" customWidth="1"/>
    <col min="13063" max="13291" width="9.81640625" style="254" customWidth="1"/>
    <col min="13292" max="13292" width="9.6328125" style="254" customWidth="1"/>
    <col min="13293" max="13293" width="20.26953125" style="254" customWidth="1"/>
    <col min="13294" max="13294" width="11.54296875" style="254" customWidth="1"/>
    <col min="13295" max="13295" width="15.90625" style="254" customWidth="1"/>
    <col min="13296" max="13296" width="14.7265625" style="254" customWidth="1"/>
    <col min="13297" max="13298" width="13.90625" style="254" customWidth="1"/>
    <col min="13299" max="13299" width="11.81640625" style="254" customWidth="1"/>
    <col min="13300" max="13300" width="20.26953125" style="254" customWidth="1"/>
    <col min="13301" max="13301" width="33.81640625" style="254" customWidth="1"/>
    <col min="13302" max="13302" width="31.453125" style="254" customWidth="1"/>
    <col min="13303" max="13303" width="15.90625" style="254" customWidth="1"/>
    <col min="13304" max="13304" width="14.7265625" style="254" customWidth="1"/>
    <col min="13305" max="13305" width="23.1796875" style="254" customWidth="1"/>
    <col min="13306" max="13306" width="12.90625" style="254" customWidth="1"/>
    <col min="13307" max="13312" width="9.81640625" style="254"/>
    <col min="13313" max="13313" width="11.81640625" style="254" customWidth="1"/>
    <col min="13314" max="13314" width="20.26953125" style="254" customWidth="1"/>
    <col min="13315" max="13315" width="26.453125" style="254" customWidth="1"/>
    <col min="13316" max="13316" width="19.08984375" style="254" customWidth="1"/>
    <col min="13317" max="13317" width="14.54296875" style="254" customWidth="1"/>
    <col min="13318" max="13318" width="36.36328125" style="254" customWidth="1"/>
    <col min="13319" max="13547" width="9.81640625" style="254" customWidth="1"/>
    <col min="13548" max="13548" width="9.6328125" style="254" customWidth="1"/>
    <col min="13549" max="13549" width="20.26953125" style="254" customWidth="1"/>
    <col min="13550" max="13550" width="11.54296875" style="254" customWidth="1"/>
    <col min="13551" max="13551" width="15.90625" style="254" customWidth="1"/>
    <col min="13552" max="13552" width="14.7265625" style="254" customWidth="1"/>
    <col min="13553" max="13554" width="13.90625" style="254" customWidth="1"/>
    <col min="13555" max="13555" width="11.81640625" style="254" customWidth="1"/>
    <col min="13556" max="13556" width="20.26953125" style="254" customWidth="1"/>
    <col min="13557" max="13557" width="33.81640625" style="254" customWidth="1"/>
    <col min="13558" max="13558" width="31.453125" style="254" customWidth="1"/>
    <col min="13559" max="13559" width="15.90625" style="254" customWidth="1"/>
    <col min="13560" max="13560" width="14.7265625" style="254" customWidth="1"/>
    <col min="13561" max="13561" width="23.1796875" style="254" customWidth="1"/>
    <col min="13562" max="13562" width="12.90625" style="254" customWidth="1"/>
    <col min="13563" max="13568" width="9.81640625" style="254"/>
    <col min="13569" max="13569" width="11.81640625" style="254" customWidth="1"/>
    <col min="13570" max="13570" width="20.26953125" style="254" customWidth="1"/>
    <col min="13571" max="13571" width="26.453125" style="254" customWidth="1"/>
    <col min="13572" max="13572" width="19.08984375" style="254" customWidth="1"/>
    <col min="13573" max="13573" width="14.54296875" style="254" customWidth="1"/>
    <col min="13574" max="13574" width="36.36328125" style="254" customWidth="1"/>
    <col min="13575" max="13803" width="9.81640625" style="254" customWidth="1"/>
    <col min="13804" max="13804" width="9.6328125" style="254" customWidth="1"/>
    <col min="13805" max="13805" width="20.26953125" style="254" customWidth="1"/>
    <col min="13806" max="13806" width="11.54296875" style="254" customWidth="1"/>
    <col min="13807" max="13807" width="15.90625" style="254" customWidth="1"/>
    <col min="13808" max="13808" width="14.7265625" style="254" customWidth="1"/>
    <col min="13809" max="13810" width="13.90625" style="254" customWidth="1"/>
    <col min="13811" max="13811" width="11.81640625" style="254" customWidth="1"/>
    <col min="13812" max="13812" width="20.26953125" style="254" customWidth="1"/>
    <col min="13813" max="13813" width="33.81640625" style="254" customWidth="1"/>
    <col min="13814" max="13814" width="31.453125" style="254" customWidth="1"/>
    <col min="13815" max="13815" width="15.90625" style="254" customWidth="1"/>
    <col min="13816" max="13816" width="14.7265625" style="254" customWidth="1"/>
    <col min="13817" max="13817" width="23.1796875" style="254" customWidth="1"/>
    <col min="13818" max="13818" width="12.90625" style="254" customWidth="1"/>
    <col min="13819" max="13824" width="9.81640625" style="254"/>
    <col min="13825" max="13825" width="11.81640625" style="254" customWidth="1"/>
    <col min="13826" max="13826" width="20.26953125" style="254" customWidth="1"/>
    <col min="13827" max="13827" width="26.453125" style="254" customWidth="1"/>
    <col min="13828" max="13828" width="19.08984375" style="254" customWidth="1"/>
    <col min="13829" max="13829" width="14.54296875" style="254" customWidth="1"/>
    <col min="13830" max="13830" width="36.36328125" style="254" customWidth="1"/>
    <col min="13831" max="14059" width="9.81640625" style="254" customWidth="1"/>
    <col min="14060" max="14060" width="9.6328125" style="254" customWidth="1"/>
    <col min="14061" max="14061" width="20.26953125" style="254" customWidth="1"/>
    <col min="14062" max="14062" width="11.54296875" style="254" customWidth="1"/>
    <col min="14063" max="14063" width="15.90625" style="254" customWidth="1"/>
    <col min="14064" max="14064" width="14.7265625" style="254" customWidth="1"/>
    <col min="14065" max="14066" width="13.90625" style="254" customWidth="1"/>
    <col min="14067" max="14067" width="11.81640625" style="254" customWidth="1"/>
    <col min="14068" max="14068" width="20.26953125" style="254" customWidth="1"/>
    <col min="14069" max="14069" width="33.81640625" style="254" customWidth="1"/>
    <col min="14070" max="14070" width="31.453125" style="254" customWidth="1"/>
    <col min="14071" max="14071" width="15.90625" style="254" customWidth="1"/>
    <col min="14072" max="14072" width="14.7265625" style="254" customWidth="1"/>
    <col min="14073" max="14073" width="23.1796875" style="254" customWidth="1"/>
    <col min="14074" max="14074" width="12.90625" style="254" customWidth="1"/>
    <col min="14075" max="14080" width="9.81640625" style="254"/>
    <col min="14081" max="14081" width="11.81640625" style="254" customWidth="1"/>
    <col min="14082" max="14082" width="20.26953125" style="254" customWidth="1"/>
    <col min="14083" max="14083" width="26.453125" style="254" customWidth="1"/>
    <col min="14084" max="14084" width="19.08984375" style="254" customWidth="1"/>
    <col min="14085" max="14085" width="14.54296875" style="254" customWidth="1"/>
    <col min="14086" max="14086" width="36.36328125" style="254" customWidth="1"/>
    <col min="14087" max="14315" width="9.81640625" style="254" customWidth="1"/>
    <col min="14316" max="14316" width="9.6328125" style="254" customWidth="1"/>
    <col min="14317" max="14317" width="20.26953125" style="254" customWidth="1"/>
    <col min="14318" max="14318" width="11.54296875" style="254" customWidth="1"/>
    <col min="14319" max="14319" width="15.90625" style="254" customWidth="1"/>
    <col min="14320" max="14320" width="14.7265625" style="254" customWidth="1"/>
    <col min="14321" max="14322" width="13.90625" style="254" customWidth="1"/>
    <col min="14323" max="14323" width="11.81640625" style="254" customWidth="1"/>
    <col min="14324" max="14324" width="20.26953125" style="254" customWidth="1"/>
    <col min="14325" max="14325" width="33.81640625" style="254" customWidth="1"/>
    <col min="14326" max="14326" width="31.453125" style="254" customWidth="1"/>
    <col min="14327" max="14327" width="15.90625" style="254" customWidth="1"/>
    <col min="14328" max="14328" width="14.7265625" style="254" customWidth="1"/>
    <col min="14329" max="14329" width="23.1796875" style="254" customWidth="1"/>
    <col min="14330" max="14330" width="12.90625" style="254" customWidth="1"/>
    <col min="14331" max="14336" width="9.81640625" style="254"/>
    <col min="14337" max="14337" width="11.81640625" style="254" customWidth="1"/>
    <col min="14338" max="14338" width="20.26953125" style="254" customWidth="1"/>
    <col min="14339" max="14339" width="26.453125" style="254" customWidth="1"/>
    <col min="14340" max="14340" width="19.08984375" style="254" customWidth="1"/>
    <col min="14341" max="14341" width="14.54296875" style="254" customWidth="1"/>
    <col min="14342" max="14342" width="36.36328125" style="254" customWidth="1"/>
    <col min="14343" max="14571" width="9.81640625" style="254" customWidth="1"/>
    <col min="14572" max="14572" width="9.6328125" style="254" customWidth="1"/>
    <col min="14573" max="14573" width="20.26953125" style="254" customWidth="1"/>
    <col min="14574" max="14574" width="11.54296875" style="254" customWidth="1"/>
    <col min="14575" max="14575" width="15.90625" style="254" customWidth="1"/>
    <col min="14576" max="14576" width="14.7265625" style="254" customWidth="1"/>
    <col min="14577" max="14578" width="13.90625" style="254" customWidth="1"/>
    <col min="14579" max="14579" width="11.81640625" style="254" customWidth="1"/>
    <col min="14580" max="14580" width="20.26953125" style="254" customWidth="1"/>
    <col min="14581" max="14581" width="33.81640625" style="254" customWidth="1"/>
    <col min="14582" max="14582" width="31.453125" style="254" customWidth="1"/>
    <col min="14583" max="14583" width="15.90625" style="254" customWidth="1"/>
    <col min="14584" max="14584" width="14.7265625" style="254" customWidth="1"/>
    <col min="14585" max="14585" width="23.1796875" style="254" customWidth="1"/>
    <col min="14586" max="14586" width="12.90625" style="254" customWidth="1"/>
    <col min="14587" max="14592" width="9.81640625" style="254"/>
    <col min="14593" max="14593" width="11.81640625" style="254" customWidth="1"/>
    <col min="14594" max="14594" width="20.26953125" style="254" customWidth="1"/>
    <col min="14595" max="14595" width="26.453125" style="254" customWidth="1"/>
    <col min="14596" max="14596" width="19.08984375" style="254" customWidth="1"/>
    <col min="14597" max="14597" width="14.54296875" style="254" customWidth="1"/>
    <col min="14598" max="14598" width="36.36328125" style="254" customWidth="1"/>
    <col min="14599" max="14827" width="9.81640625" style="254" customWidth="1"/>
    <col min="14828" max="14828" width="9.6328125" style="254" customWidth="1"/>
    <col min="14829" max="14829" width="20.26953125" style="254" customWidth="1"/>
    <col min="14830" max="14830" width="11.54296875" style="254" customWidth="1"/>
    <col min="14831" max="14831" width="15.90625" style="254" customWidth="1"/>
    <col min="14832" max="14832" width="14.7265625" style="254" customWidth="1"/>
    <col min="14833" max="14834" width="13.90625" style="254" customWidth="1"/>
    <col min="14835" max="14835" width="11.81640625" style="254" customWidth="1"/>
    <col min="14836" max="14836" width="20.26953125" style="254" customWidth="1"/>
    <col min="14837" max="14837" width="33.81640625" style="254" customWidth="1"/>
    <col min="14838" max="14838" width="31.453125" style="254" customWidth="1"/>
    <col min="14839" max="14839" width="15.90625" style="254" customWidth="1"/>
    <col min="14840" max="14840" width="14.7265625" style="254" customWidth="1"/>
    <col min="14841" max="14841" width="23.1796875" style="254" customWidth="1"/>
    <col min="14842" max="14842" width="12.90625" style="254" customWidth="1"/>
    <col min="14843" max="14848" width="9.81640625" style="254"/>
    <col min="14849" max="14849" width="11.81640625" style="254" customWidth="1"/>
    <col min="14850" max="14850" width="20.26953125" style="254" customWidth="1"/>
    <col min="14851" max="14851" width="26.453125" style="254" customWidth="1"/>
    <col min="14852" max="14852" width="19.08984375" style="254" customWidth="1"/>
    <col min="14853" max="14853" width="14.54296875" style="254" customWidth="1"/>
    <col min="14854" max="14854" width="36.36328125" style="254" customWidth="1"/>
    <col min="14855" max="15083" width="9.81640625" style="254" customWidth="1"/>
    <col min="15084" max="15084" width="9.6328125" style="254" customWidth="1"/>
    <col min="15085" max="15085" width="20.26953125" style="254" customWidth="1"/>
    <col min="15086" max="15086" width="11.54296875" style="254" customWidth="1"/>
    <col min="15087" max="15087" width="15.90625" style="254" customWidth="1"/>
    <col min="15088" max="15088" width="14.7265625" style="254" customWidth="1"/>
    <col min="15089" max="15090" width="13.90625" style="254" customWidth="1"/>
    <col min="15091" max="15091" width="11.81640625" style="254" customWidth="1"/>
    <col min="15092" max="15092" width="20.26953125" style="254" customWidth="1"/>
    <col min="15093" max="15093" width="33.81640625" style="254" customWidth="1"/>
    <col min="15094" max="15094" width="31.453125" style="254" customWidth="1"/>
    <col min="15095" max="15095" width="15.90625" style="254" customWidth="1"/>
    <col min="15096" max="15096" width="14.7265625" style="254" customWidth="1"/>
    <col min="15097" max="15097" width="23.1796875" style="254" customWidth="1"/>
    <col min="15098" max="15098" width="12.90625" style="254" customWidth="1"/>
    <col min="15099" max="15104" width="9.81640625" style="254"/>
    <col min="15105" max="15105" width="11.81640625" style="254" customWidth="1"/>
    <col min="15106" max="15106" width="20.26953125" style="254" customWidth="1"/>
    <col min="15107" max="15107" width="26.453125" style="254" customWidth="1"/>
    <col min="15108" max="15108" width="19.08984375" style="254" customWidth="1"/>
    <col min="15109" max="15109" width="14.54296875" style="254" customWidth="1"/>
    <col min="15110" max="15110" width="36.36328125" style="254" customWidth="1"/>
    <col min="15111" max="15339" width="9.81640625" style="254" customWidth="1"/>
    <col min="15340" max="15340" width="9.6328125" style="254" customWidth="1"/>
    <col min="15341" max="15341" width="20.26953125" style="254" customWidth="1"/>
    <col min="15342" max="15342" width="11.54296875" style="254" customWidth="1"/>
    <col min="15343" max="15343" width="15.90625" style="254" customWidth="1"/>
    <col min="15344" max="15344" width="14.7265625" style="254" customWidth="1"/>
    <col min="15345" max="15346" width="13.90625" style="254" customWidth="1"/>
    <col min="15347" max="15347" width="11.81640625" style="254" customWidth="1"/>
    <col min="15348" max="15348" width="20.26953125" style="254" customWidth="1"/>
    <col min="15349" max="15349" width="33.81640625" style="254" customWidth="1"/>
    <col min="15350" max="15350" width="31.453125" style="254" customWidth="1"/>
    <col min="15351" max="15351" width="15.90625" style="254" customWidth="1"/>
    <col min="15352" max="15352" width="14.7265625" style="254" customWidth="1"/>
    <col min="15353" max="15353" width="23.1796875" style="254" customWidth="1"/>
    <col min="15354" max="15354" width="12.90625" style="254" customWidth="1"/>
    <col min="15355" max="15360" width="9.81640625" style="254"/>
    <col min="15361" max="15361" width="11.81640625" style="254" customWidth="1"/>
    <col min="15362" max="15362" width="20.26953125" style="254" customWidth="1"/>
    <col min="15363" max="15363" width="26.453125" style="254" customWidth="1"/>
    <col min="15364" max="15364" width="19.08984375" style="254" customWidth="1"/>
    <col min="15365" max="15365" width="14.54296875" style="254" customWidth="1"/>
    <col min="15366" max="15366" width="36.36328125" style="254" customWidth="1"/>
    <col min="15367" max="15595" width="9.81640625" style="254" customWidth="1"/>
    <col min="15596" max="15596" width="9.6328125" style="254" customWidth="1"/>
    <col min="15597" max="15597" width="20.26953125" style="254" customWidth="1"/>
    <col min="15598" max="15598" width="11.54296875" style="254" customWidth="1"/>
    <col min="15599" max="15599" width="15.90625" style="254" customWidth="1"/>
    <col min="15600" max="15600" width="14.7265625" style="254" customWidth="1"/>
    <col min="15601" max="15602" width="13.90625" style="254" customWidth="1"/>
    <col min="15603" max="15603" width="11.81640625" style="254" customWidth="1"/>
    <col min="15604" max="15604" width="20.26953125" style="254" customWidth="1"/>
    <col min="15605" max="15605" width="33.81640625" style="254" customWidth="1"/>
    <col min="15606" max="15606" width="31.453125" style="254" customWidth="1"/>
    <col min="15607" max="15607" width="15.90625" style="254" customWidth="1"/>
    <col min="15608" max="15608" width="14.7265625" style="254" customWidth="1"/>
    <col min="15609" max="15609" width="23.1796875" style="254" customWidth="1"/>
    <col min="15610" max="15610" width="12.90625" style="254" customWidth="1"/>
    <col min="15611" max="15616" width="9.81640625" style="254"/>
    <col min="15617" max="15617" width="11.81640625" style="254" customWidth="1"/>
    <col min="15618" max="15618" width="20.26953125" style="254" customWidth="1"/>
    <col min="15619" max="15619" width="26.453125" style="254" customWidth="1"/>
    <col min="15620" max="15620" width="19.08984375" style="254" customWidth="1"/>
    <col min="15621" max="15621" width="14.54296875" style="254" customWidth="1"/>
    <col min="15622" max="15622" width="36.36328125" style="254" customWidth="1"/>
    <col min="15623" max="15851" width="9.81640625" style="254" customWidth="1"/>
    <col min="15852" max="15852" width="9.6328125" style="254" customWidth="1"/>
    <col min="15853" max="15853" width="20.26953125" style="254" customWidth="1"/>
    <col min="15854" max="15854" width="11.54296875" style="254" customWidth="1"/>
    <col min="15855" max="15855" width="15.90625" style="254" customWidth="1"/>
    <col min="15856" max="15856" width="14.7265625" style="254" customWidth="1"/>
    <col min="15857" max="15858" width="13.90625" style="254" customWidth="1"/>
    <col min="15859" max="15859" width="11.81640625" style="254" customWidth="1"/>
    <col min="15860" max="15860" width="20.26953125" style="254" customWidth="1"/>
    <col min="15861" max="15861" width="33.81640625" style="254" customWidth="1"/>
    <col min="15862" max="15862" width="31.453125" style="254" customWidth="1"/>
    <col min="15863" max="15863" width="15.90625" style="254" customWidth="1"/>
    <col min="15864" max="15864" width="14.7265625" style="254" customWidth="1"/>
    <col min="15865" max="15865" width="23.1796875" style="254" customWidth="1"/>
    <col min="15866" max="15866" width="12.90625" style="254" customWidth="1"/>
    <col min="15867" max="15872" width="9.81640625" style="254"/>
    <col min="15873" max="15873" width="11.81640625" style="254" customWidth="1"/>
    <col min="15874" max="15874" width="20.26953125" style="254" customWidth="1"/>
    <col min="15875" max="15875" width="26.453125" style="254" customWidth="1"/>
    <col min="15876" max="15876" width="19.08984375" style="254" customWidth="1"/>
    <col min="15877" max="15877" width="14.54296875" style="254" customWidth="1"/>
    <col min="15878" max="15878" width="36.36328125" style="254" customWidth="1"/>
    <col min="15879" max="16107" width="9.81640625" style="254" customWidth="1"/>
    <col min="16108" max="16108" width="9.6328125" style="254" customWidth="1"/>
    <col min="16109" max="16109" width="20.26953125" style="254" customWidth="1"/>
    <col min="16110" max="16110" width="11.54296875" style="254" customWidth="1"/>
    <col min="16111" max="16111" width="15.90625" style="254" customWidth="1"/>
    <col min="16112" max="16112" width="14.7265625" style="254" customWidth="1"/>
    <col min="16113" max="16114" width="13.90625" style="254" customWidth="1"/>
    <col min="16115" max="16115" width="11.81640625" style="254" customWidth="1"/>
    <col min="16116" max="16116" width="20.26953125" style="254" customWidth="1"/>
    <col min="16117" max="16117" width="33.81640625" style="254" customWidth="1"/>
    <col min="16118" max="16118" width="31.453125" style="254" customWidth="1"/>
    <col min="16119" max="16119" width="15.90625" style="254" customWidth="1"/>
    <col min="16120" max="16120" width="14.7265625" style="254" customWidth="1"/>
    <col min="16121" max="16121" width="23.1796875" style="254" customWidth="1"/>
    <col min="16122" max="16122" width="12.90625" style="254" customWidth="1"/>
    <col min="16123" max="16128" width="9.81640625" style="254"/>
    <col min="16129" max="16129" width="11.81640625" style="254" customWidth="1"/>
    <col min="16130" max="16130" width="20.26953125" style="254" customWidth="1"/>
    <col min="16131" max="16131" width="26.453125" style="254" customWidth="1"/>
    <col min="16132" max="16132" width="19.08984375" style="254" customWidth="1"/>
    <col min="16133" max="16133" width="14.54296875" style="254" customWidth="1"/>
    <col min="16134" max="16134" width="36.36328125" style="254" customWidth="1"/>
    <col min="16135" max="16363" width="9.81640625" style="254" customWidth="1"/>
    <col min="16364" max="16364" width="9.6328125" style="254" customWidth="1"/>
    <col min="16365" max="16365" width="20.26953125" style="254" customWidth="1"/>
    <col min="16366" max="16366" width="11.54296875" style="254" customWidth="1"/>
    <col min="16367" max="16367" width="15.90625" style="254" customWidth="1"/>
    <col min="16368" max="16368" width="14.7265625" style="254" customWidth="1"/>
    <col min="16369" max="16370" width="13.90625" style="254" customWidth="1"/>
    <col min="16371" max="16371" width="11.81640625" style="254" customWidth="1"/>
    <col min="16372" max="16372" width="20.26953125" style="254" customWidth="1"/>
    <col min="16373" max="16373" width="33.81640625" style="254" customWidth="1"/>
    <col min="16374" max="16374" width="31.453125" style="254" customWidth="1"/>
    <col min="16375" max="16375" width="15.90625" style="254" customWidth="1"/>
    <col min="16376" max="16376" width="14.7265625" style="254" customWidth="1"/>
    <col min="16377" max="16377" width="23.1796875" style="254" customWidth="1"/>
    <col min="16378" max="16378" width="12.90625" style="254" customWidth="1"/>
    <col min="16379" max="16384" width="9.81640625" style="254"/>
  </cols>
  <sheetData>
    <row r="1" spans="1:6" s="138" customFormat="1">
      <c r="E1" s="252"/>
      <c r="F1" s="252"/>
    </row>
    <row r="2" spans="1:6" ht="27" customHeight="1">
      <c r="A2" s="253" t="s">
        <v>228</v>
      </c>
      <c r="B2" s="253"/>
      <c r="C2" s="253"/>
      <c r="D2" s="253"/>
      <c r="E2" s="253"/>
      <c r="F2" s="253"/>
    </row>
    <row r="4" spans="1:6" ht="13.5" customHeight="1">
      <c r="A4" s="255" t="s">
        <v>229</v>
      </c>
      <c r="B4" s="255" t="s">
        <v>230</v>
      </c>
      <c r="C4" s="255" t="s">
        <v>231</v>
      </c>
      <c r="D4" s="256" t="s">
        <v>232</v>
      </c>
      <c r="E4" s="257" t="s">
        <v>233</v>
      </c>
      <c r="F4" s="255" t="s">
        <v>234</v>
      </c>
    </row>
    <row r="5" spans="1:6">
      <c r="A5" s="258"/>
      <c r="B5" s="258"/>
      <c r="C5" s="258"/>
      <c r="D5" s="259"/>
      <c r="E5" s="260"/>
      <c r="F5" s="258"/>
    </row>
    <row r="6" spans="1:6">
      <c r="A6" s="261"/>
      <c r="B6" s="261"/>
      <c r="C6" s="261"/>
      <c r="D6" s="261"/>
      <c r="E6" s="262"/>
      <c r="F6" s="262"/>
    </row>
    <row r="7" spans="1:6" ht="13.5" customHeight="1">
      <c r="A7" s="261"/>
      <c r="B7" s="261"/>
      <c r="C7" s="261"/>
      <c r="D7" s="261"/>
      <c r="E7" s="262"/>
      <c r="F7" s="262"/>
    </row>
    <row r="8" spans="1:6">
      <c r="A8" s="261"/>
      <c r="B8" s="261"/>
      <c r="C8" s="261"/>
      <c r="D8" s="261"/>
      <c r="E8" s="262"/>
      <c r="F8" s="262"/>
    </row>
    <row r="9" spans="1:6">
      <c r="A9" s="261"/>
      <c r="B9" s="261"/>
      <c r="C9" s="261"/>
      <c r="D9" s="261"/>
      <c r="E9" s="262"/>
      <c r="F9" s="262"/>
    </row>
    <row r="10" spans="1:6">
      <c r="A10" s="261"/>
      <c r="B10" s="261"/>
      <c r="C10" s="261"/>
      <c r="D10" s="261"/>
      <c r="E10" s="262"/>
      <c r="F10" s="262"/>
    </row>
    <row r="11" spans="1:6">
      <c r="A11" s="261"/>
      <c r="B11" s="261"/>
      <c r="C11" s="261"/>
      <c r="D11" s="261"/>
      <c r="E11" s="262"/>
      <c r="F11" s="262"/>
    </row>
    <row r="12" spans="1:6">
      <c r="A12" s="261"/>
      <c r="B12" s="261"/>
      <c r="C12" s="261"/>
      <c r="D12" s="261"/>
      <c r="E12" s="262"/>
      <c r="F12" s="262"/>
    </row>
    <row r="13" spans="1:6">
      <c r="A13" s="261"/>
      <c r="B13" s="261"/>
      <c r="C13" s="261"/>
      <c r="D13" s="261"/>
      <c r="E13" s="262"/>
      <c r="F13" s="262"/>
    </row>
    <row r="14" spans="1:6">
      <c r="A14" s="261"/>
      <c r="B14" s="261"/>
      <c r="C14" s="261"/>
      <c r="D14" s="261"/>
      <c r="E14" s="262"/>
      <c r="F14" s="262"/>
    </row>
    <row r="15" spans="1:6">
      <c r="A15" s="261"/>
      <c r="B15" s="261"/>
      <c r="C15" s="261"/>
      <c r="D15" s="261"/>
      <c r="E15" s="262"/>
      <c r="F15" s="262"/>
    </row>
    <row r="16" spans="1:6">
      <c r="A16" s="261"/>
      <c r="B16" s="261"/>
      <c r="C16" s="261"/>
      <c r="D16" s="261"/>
      <c r="E16" s="262"/>
      <c r="F16" s="262"/>
    </row>
    <row r="17" spans="1:6">
      <c r="A17" s="261"/>
      <c r="B17" s="261"/>
      <c r="C17" s="261"/>
      <c r="D17" s="261"/>
      <c r="E17" s="262"/>
      <c r="F17" s="262"/>
    </row>
    <row r="18" spans="1:6">
      <c r="A18" s="261"/>
      <c r="B18" s="261"/>
      <c r="C18" s="261"/>
      <c r="D18" s="261"/>
      <c r="E18" s="262"/>
      <c r="F18" s="262"/>
    </row>
    <row r="20" spans="1:6">
      <c r="A20" s="214" t="s">
        <v>184</v>
      </c>
    </row>
    <row r="21" spans="1:6">
      <c r="A21" s="214" t="s">
        <v>235</v>
      </c>
      <c r="B21" s="214"/>
      <c r="C21" s="214"/>
      <c r="D21" s="214"/>
    </row>
    <row r="22" spans="1:6">
      <c r="A22" s="214" t="s">
        <v>236</v>
      </c>
      <c r="B22" s="214"/>
      <c r="C22" s="214"/>
      <c r="D22" s="214"/>
    </row>
    <row r="23" spans="1:6">
      <c r="A23" s="214" t="s">
        <v>237</v>
      </c>
      <c r="B23" s="214"/>
      <c r="C23" s="214"/>
      <c r="D23" s="214"/>
    </row>
    <row r="24" spans="1:6">
      <c r="A24" s="214" t="s">
        <v>238</v>
      </c>
      <c r="B24" s="214"/>
      <c r="C24" s="214"/>
      <c r="D24" s="214"/>
    </row>
    <row r="25" spans="1:6">
      <c r="A25" s="214" t="s">
        <v>239</v>
      </c>
      <c r="B25" s="214"/>
      <c r="C25" s="214"/>
      <c r="D25" s="214"/>
    </row>
    <row r="26" spans="1:6">
      <c r="A26" s="214" t="s">
        <v>240</v>
      </c>
      <c r="B26" s="214"/>
      <c r="C26" s="214"/>
      <c r="D26" s="214"/>
    </row>
    <row r="27" spans="1:6">
      <c r="A27" s="264" t="s">
        <v>241</v>
      </c>
      <c r="B27" s="214"/>
      <c r="C27" s="214"/>
      <c r="D27" s="214"/>
    </row>
    <row r="28" spans="1:6" ht="15">
      <c r="A28" s="214" t="s">
        <v>242</v>
      </c>
      <c r="B28" s="265"/>
      <c r="C28" s="265"/>
      <c r="D28" s="265"/>
    </row>
    <row r="29" spans="1:6" s="263" customFormat="1">
      <c r="A29" s="214"/>
      <c r="B29" s="214"/>
      <c r="C29" s="214"/>
      <c r="D29" s="214"/>
    </row>
    <row r="30" spans="1:6" s="263" customFormat="1">
      <c r="A30" s="214"/>
      <c r="B30" s="254"/>
      <c r="C30" s="254"/>
      <c r="D30" s="254"/>
    </row>
    <row r="31" spans="1:6" s="263" customFormat="1">
      <c r="A31" s="214"/>
      <c r="B31" s="254"/>
      <c r="C31" s="254"/>
      <c r="D31" s="254"/>
    </row>
    <row r="32" spans="1:6" s="263" customFormat="1">
      <c r="A32" s="214"/>
      <c r="B32" s="254"/>
      <c r="C32" s="254"/>
      <c r="D32" s="254"/>
    </row>
    <row r="33" spans="1:4" s="263" customFormat="1">
      <c r="A33" s="214"/>
      <c r="B33" s="254"/>
      <c r="C33" s="254"/>
      <c r="D33" s="254"/>
    </row>
    <row r="34" spans="1:4" s="263" customFormat="1">
      <c r="A34" s="214"/>
      <c r="B34" s="254"/>
      <c r="C34" s="254"/>
      <c r="D34" s="254"/>
    </row>
    <row r="35" spans="1:4" s="263" customFormat="1">
      <c r="A35" s="214"/>
      <c r="B35" s="254"/>
      <c r="C35" s="254"/>
      <c r="D35" s="254"/>
    </row>
    <row r="36" spans="1:4" s="263" customFormat="1">
      <c r="A36" s="214"/>
      <c r="B36" s="254"/>
      <c r="C36" s="254"/>
      <c r="D36" s="254"/>
    </row>
    <row r="37" spans="1:4" s="263" customFormat="1">
      <c r="A37" s="214"/>
      <c r="B37" s="254"/>
      <c r="C37" s="254"/>
      <c r="D37" s="254"/>
    </row>
    <row r="38" spans="1:4" s="263" customFormat="1">
      <c r="A38" s="214"/>
      <c r="B38" s="254"/>
      <c r="C38" s="254"/>
      <c r="D38" s="254"/>
    </row>
    <row r="39" spans="1:4" s="263" customFormat="1">
      <c r="A39" s="214"/>
      <c r="B39" s="254"/>
      <c r="C39" s="254"/>
      <c r="D39" s="254"/>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sqref="A1:IV65536"/>
    </sheetView>
  </sheetViews>
  <sheetFormatPr defaultColWidth="9.81640625" defaultRowHeight="14"/>
  <cols>
    <col min="1" max="1" width="26.81640625" style="267" customWidth="1"/>
    <col min="2" max="2" width="20.26953125" style="267" customWidth="1"/>
    <col min="3" max="3" width="9.36328125" style="267" customWidth="1"/>
    <col min="4" max="4" width="20.26953125" style="267" customWidth="1"/>
    <col min="5" max="5" width="9.36328125" style="267" customWidth="1"/>
    <col min="6" max="6" width="20.26953125" style="267" customWidth="1"/>
    <col min="7" max="7" width="9.36328125" style="267" customWidth="1"/>
    <col min="8" max="8" width="20.26953125" style="267" customWidth="1"/>
    <col min="9" max="256" width="9.81640625" style="267"/>
    <col min="257" max="257" width="26.81640625" style="267" customWidth="1"/>
    <col min="258" max="258" width="20.26953125" style="267" customWidth="1"/>
    <col min="259" max="259" width="9.36328125" style="267" customWidth="1"/>
    <col min="260" max="260" width="20.26953125" style="267" customWidth="1"/>
    <col min="261" max="261" width="9.36328125" style="267" customWidth="1"/>
    <col min="262" max="262" width="20.26953125" style="267" customWidth="1"/>
    <col min="263" max="263" width="9.36328125" style="267" customWidth="1"/>
    <col min="264" max="264" width="20.26953125" style="267" customWidth="1"/>
    <col min="265" max="512" width="9.81640625" style="267"/>
    <col min="513" max="513" width="26.81640625" style="267" customWidth="1"/>
    <col min="514" max="514" width="20.26953125" style="267" customWidth="1"/>
    <col min="515" max="515" width="9.36328125" style="267" customWidth="1"/>
    <col min="516" max="516" width="20.26953125" style="267" customWidth="1"/>
    <col min="517" max="517" width="9.36328125" style="267" customWidth="1"/>
    <col min="518" max="518" width="20.26953125" style="267" customWidth="1"/>
    <col min="519" max="519" width="9.36328125" style="267" customWidth="1"/>
    <col min="520" max="520" width="20.26953125" style="267" customWidth="1"/>
    <col min="521" max="768" width="9.81640625" style="267"/>
    <col min="769" max="769" width="26.81640625" style="267" customWidth="1"/>
    <col min="770" max="770" width="20.26953125" style="267" customWidth="1"/>
    <col min="771" max="771" width="9.36328125" style="267" customWidth="1"/>
    <col min="772" max="772" width="20.26953125" style="267" customWidth="1"/>
    <col min="773" max="773" width="9.36328125" style="267" customWidth="1"/>
    <col min="774" max="774" width="20.26953125" style="267" customWidth="1"/>
    <col min="775" max="775" width="9.36328125" style="267" customWidth="1"/>
    <col min="776" max="776" width="20.26953125" style="267" customWidth="1"/>
    <col min="777" max="1024" width="9.81640625" style="267"/>
    <col min="1025" max="1025" width="26.81640625" style="267" customWidth="1"/>
    <col min="1026" max="1026" width="20.26953125" style="267" customWidth="1"/>
    <col min="1027" max="1027" width="9.36328125" style="267" customWidth="1"/>
    <col min="1028" max="1028" width="20.26953125" style="267" customWidth="1"/>
    <col min="1029" max="1029" width="9.36328125" style="267" customWidth="1"/>
    <col min="1030" max="1030" width="20.26953125" style="267" customWidth="1"/>
    <col min="1031" max="1031" width="9.36328125" style="267" customWidth="1"/>
    <col min="1032" max="1032" width="20.26953125" style="267" customWidth="1"/>
    <col min="1033" max="1280" width="9.81640625" style="267"/>
    <col min="1281" max="1281" width="26.81640625" style="267" customWidth="1"/>
    <col min="1282" max="1282" width="20.26953125" style="267" customWidth="1"/>
    <col min="1283" max="1283" width="9.36328125" style="267" customWidth="1"/>
    <col min="1284" max="1284" width="20.26953125" style="267" customWidth="1"/>
    <col min="1285" max="1285" width="9.36328125" style="267" customWidth="1"/>
    <col min="1286" max="1286" width="20.26953125" style="267" customWidth="1"/>
    <col min="1287" max="1287" width="9.36328125" style="267" customWidth="1"/>
    <col min="1288" max="1288" width="20.26953125" style="267" customWidth="1"/>
    <col min="1289" max="1536" width="9.81640625" style="267"/>
    <col min="1537" max="1537" width="26.81640625" style="267" customWidth="1"/>
    <col min="1538" max="1538" width="20.26953125" style="267" customWidth="1"/>
    <col min="1539" max="1539" width="9.36328125" style="267" customWidth="1"/>
    <col min="1540" max="1540" width="20.26953125" style="267" customWidth="1"/>
    <col min="1541" max="1541" width="9.36328125" style="267" customWidth="1"/>
    <col min="1542" max="1542" width="20.26953125" style="267" customWidth="1"/>
    <col min="1543" max="1543" width="9.36328125" style="267" customWidth="1"/>
    <col min="1544" max="1544" width="20.26953125" style="267" customWidth="1"/>
    <col min="1545" max="1792" width="9.81640625" style="267"/>
    <col min="1793" max="1793" width="26.81640625" style="267" customWidth="1"/>
    <col min="1794" max="1794" width="20.26953125" style="267" customWidth="1"/>
    <col min="1795" max="1795" width="9.36328125" style="267" customWidth="1"/>
    <col min="1796" max="1796" width="20.26953125" style="267" customWidth="1"/>
    <col min="1797" max="1797" width="9.36328125" style="267" customWidth="1"/>
    <col min="1798" max="1798" width="20.26953125" style="267" customWidth="1"/>
    <col min="1799" max="1799" width="9.36328125" style="267" customWidth="1"/>
    <col min="1800" max="1800" width="20.26953125" style="267" customWidth="1"/>
    <col min="1801" max="2048" width="9.81640625" style="267"/>
    <col min="2049" max="2049" width="26.81640625" style="267" customWidth="1"/>
    <col min="2050" max="2050" width="20.26953125" style="267" customWidth="1"/>
    <col min="2051" max="2051" width="9.36328125" style="267" customWidth="1"/>
    <col min="2052" max="2052" width="20.26953125" style="267" customWidth="1"/>
    <col min="2053" max="2053" width="9.36328125" style="267" customWidth="1"/>
    <col min="2054" max="2054" width="20.26953125" style="267" customWidth="1"/>
    <col min="2055" max="2055" width="9.36328125" style="267" customWidth="1"/>
    <col min="2056" max="2056" width="20.26953125" style="267" customWidth="1"/>
    <col min="2057" max="2304" width="9.81640625" style="267"/>
    <col min="2305" max="2305" width="26.81640625" style="267" customWidth="1"/>
    <col min="2306" max="2306" width="20.26953125" style="267" customWidth="1"/>
    <col min="2307" max="2307" width="9.36328125" style="267" customWidth="1"/>
    <col min="2308" max="2308" width="20.26953125" style="267" customWidth="1"/>
    <col min="2309" max="2309" width="9.36328125" style="267" customWidth="1"/>
    <col min="2310" max="2310" width="20.26953125" style="267" customWidth="1"/>
    <col min="2311" max="2311" width="9.36328125" style="267" customWidth="1"/>
    <col min="2312" max="2312" width="20.26953125" style="267" customWidth="1"/>
    <col min="2313" max="2560" width="9.81640625" style="267"/>
    <col min="2561" max="2561" width="26.81640625" style="267" customWidth="1"/>
    <col min="2562" max="2562" width="20.26953125" style="267" customWidth="1"/>
    <col min="2563" max="2563" width="9.36328125" style="267" customWidth="1"/>
    <col min="2564" max="2564" width="20.26953125" style="267" customWidth="1"/>
    <col min="2565" max="2565" width="9.36328125" style="267" customWidth="1"/>
    <col min="2566" max="2566" width="20.26953125" style="267" customWidth="1"/>
    <col min="2567" max="2567" width="9.36328125" style="267" customWidth="1"/>
    <col min="2568" max="2568" width="20.26953125" style="267" customWidth="1"/>
    <col min="2569" max="2816" width="9.81640625" style="267"/>
    <col min="2817" max="2817" width="26.81640625" style="267" customWidth="1"/>
    <col min="2818" max="2818" width="20.26953125" style="267" customWidth="1"/>
    <col min="2819" max="2819" width="9.36328125" style="267" customWidth="1"/>
    <col min="2820" max="2820" width="20.26953125" style="267" customWidth="1"/>
    <col min="2821" max="2821" width="9.36328125" style="267" customWidth="1"/>
    <col min="2822" max="2822" width="20.26953125" style="267" customWidth="1"/>
    <col min="2823" max="2823" width="9.36328125" style="267" customWidth="1"/>
    <col min="2824" max="2824" width="20.26953125" style="267" customWidth="1"/>
    <col min="2825" max="3072" width="9.81640625" style="267"/>
    <col min="3073" max="3073" width="26.81640625" style="267" customWidth="1"/>
    <col min="3074" max="3074" width="20.26953125" style="267" customWidth="1"/>
    <col min="3075" max="3075" width="9.36328125" style="267" customWidth="1"/>
    <col min="3076" max="3076" width="20.26953125" style="267" customWidth="1"/>
    <col min="3077" max="3077" width="9.36328125" style="267" customWidth="1"/>
    <col min="3078" max="3078" width="20.26953125" style="267" customWidth="1"/>
    <col min="3079" max="3079" width="9.36328125" style="267" customWidth="1"/>
    <col min="3080" max="3080" width="20.26953125" style="267" customWidth="1"/>
    <col min="3081" max="3328" width="9.81640625" style="267"/>
    <col min="3329" max="3329" width="26.81640625" style="267" customWidth="1"/>
    <col min="3330" max="3330" width="20.26953125" style="267" customWidth="1"/>
    <col min="3331" max="3331" width="9.36328125" style="267" customWidth="1"/>
    <col min="3332" max="3332" width="20.26953125" style="267" customWidth="1"/>
    <col min="3333" max="3333" width="9.36328125" style="267" customWidth="1"/>
    <col min="3334" max="3334" width="20.26953125" style="267" customWidth="1"/>
    <col min="3335" max="3335" width="9.36328125" style="267" customWidth="1"/>
    <col min="3336" max="3336" width="20.26953125" style="267" customWidth="1"/>
    <col min="3337" max="3584" width="9.81640625" style="267"/>
    <col min="3585" max="3585" width="26.81640625" style="267" customWidth="1"/>
    <col min="3586" max="3586" width="20.26953125" style="267" customWidth="1"/>
    <col min="3587" max="3587" width="9.36328125" style="267" customWidth="1"/>
    <col min="3588" max="3588" width="20.26953125" style="267" customWidth="1"/>
    <col min="3589" max="3589" width="9.36328125" style="267" customWidth="1"/>
    <col min="3590" max="3590" width="20.26953125" style="267" customWidth="1"/>
    <col min="3591" max="3591" width="9.36328125" style="267" customWidth="1"/>
    <col min="3592" max="3592" width="20.26953125" style="267" customWidth="1"/>
    <col min="3593" max="3840" width="9.81640625" style="267"/>
    <col min="3841" max="3841" width="26.81640625" style="267" customWidth="1"/>
    <col min="3842" max="3842" width="20.26953125" style="267" customWidth="1"/>
    <col min="3843" max="3843" width="9.36328125" style="267" customWidth="1"/>
    <col min="3844" max="3844" width="20.26953125" style="267" customWidth="1"/>
    <col min="3845" max="3845" width="9.36328125" style="267" customWidth="1"/>
    <col min="3846" max="3846" width="20.26953125" style="267" customWidth="1"/>
    <col min="3847" max="3847" width="9.36328125" style="267" customWidth="1"/>
    <col min="3848" max="3848" width="20.26953125" style="267" customWidth="1"/>
    <col min="3849" max="4096" width="9.81640625" style="267"/>
    <col min="4097" max="4097" width="26.81640625" style="267" customWidth="1"/>
    <col min="4098" max="4098" width="20.26953125" style="267" customWidth="1"/>
    <col min="4099" max="4099" width="9.36328125" style="267" customWidth="1"/>
    <col min="4100" max="4100" width="20.26953125" style="267" customWidth="1"/>
    <col min="4101" max="4101" width="9.36328125" style="267" customWidth="1"/>
    <col min="4102" max="4102" width="20.26953125" style="267" customWidth="1"/>
    <col min="4103" max="4103" width="9.36328125" style="267" customWidth="1"/>
    <col min="4104" max="4104" width="20.26953125" style="267" customWidth="1"/>
    <col min="4105" max="4352" width="9.81640625" style="267"/>
    <col min="4353" max="4353" width="26.81640625" style="267" customWidth="1"/>
    <col min="4354" max="4354" width="20.26953125" style="267" customWidth="1"/>
    <col min="4355" max="4355" width="9.36328125" style="267" customWidth="1"/>
    <col min="4356" max="4356" width="20.26953125" style="267" customWidth="1"/>
    <col min="4357" max="4357" width="9.36328125" style="267" customWidth="1"/>
    <col min="4358" max="4358" width="20.26953125" style="267" customWidth="1"/>
    <col min="4359" max="4359" width="9.36328125" style="267" customWidth="1"/>
    <col min="4360" max="4360" width="20.26953125" style="267" customWidth="1"/>
    <col min="4361" max="4608" width="9.81640625" style="267"/>
    <col min="4609" max="4609" width="26.81640625" style="267" customWidth="1"/>
    <col min="4610" max="4610" width="20.26953125" style="267" customWidth="1"/>
    <col min="4611" max="4611" width="9.36328125" style="267" customWidth="1"/>
    <col min="4612" max="4612" width="20.26953125" style="267" customWidth="1"/>
    <col min="4613" max="4613" width="9.36328125" style="267" customWidth="1"/>
    <col min="4614" max="4614" width="20.26953125" style="267" customWidth="1"/>
    <col min="4615" max="4615" width="9.36328125" style="267" customWidth="1"/>
    <col min="4616" max="4616" width="20.26953125" style="267" customWidth="1"/>
    <col min="4617" max="4864" width="9.81640625" style="267"/>
    <col min="4865" max="4865" width="26.81640625" style="267" customWidth="1"/>
    <col min="4866" max="4866" width="20.26953125" style="267" customWidth="1"/>
    <col min="4867" max="4867" width="9.36328125" style="267" customWidth="1"/>
    <col min="4868" max="4868" width="20.26953125" style="267" customWidth="1"/>
    <col min="4869" max="4869" width="9.36328125" style="267" customWidth="1"/>
    <col min="4870" max="4870" width="20.26953125" style="267" customWidth="1"/>
    <col min="4871" max="4871" width="9.36328125" style="267" customWidth="1"/>
    <col min="4872" max="4872" width="20.26953125" style="267" customWidth="1"/>
    <col min="4873" max="5120" width="9.81640625" style="267"/>
    <col min="5121" max="5121" width="26.81640625" style="267" customWidth="1"/>
    <col min="5122" max="5122" width="20.26953125" style="267" customWidth="1"/>
    <col min="5123" max="5123" width="9.36328125" style="267" customWidth="1"/>
    <col min="5124" max="5124" width="20.26953125" style="267" customWidth="1"/>
    <col min="5125" max="5125" width="9.36328125" style="267" customWidth="1"/>
    <col min="5126" max="5126" width="20.26953125" style="267" customWidth="1"/>
    <col min="5127" max="5127" width="9.36328125" style="267" customWidth="1"/>
    <col min="5128" max="5128" width="20.26953125" style="267" customWidth="1"/>
    <col min="5129" max="5376" width="9.81640625" style="267"/>
    <col min="5377" max="5377" width="26.81640625" style="267" customWidth="1"/>
    <col min="5378" max="5378" width="20.26953125" style="267" customWidth="1"/>
    <col min="5379" max="5379" width="9.36328125" style="267" customWidth="1"/>
    <col min="5380" max="5380" width="20.26953125" style="267" customWidth="1"/>
    <col min="5381" max="5381" width="9.36328125" style="267" customWidth="1"/>
    <col min="5382" max="5382" width="20.26953125" style="267" customWidth="1"/>
    <col min="5383" max="5383" width="9.36328125" style="267" customWidth="1"/>
    <col min="5384" max="5384" width="20.26953125" style="267" customWidth="1"/>
    <col min="5385" max="5632" width="9.81640625" style="267"/>
    <col min="5633" max="5633" width="26.81640625" style="267" customWidth="1"/>
    <col min="5634" max="5634" width="20.26953125" style="267" customWidth="1"/>
    <col min="5635" max="5635" width="9.36328125" style="267" customWidth="1"/>
    <col min="5636" max="5636" width="20.26953125" style="267" customWidth="1"/>
    <col min="5637" max="5637" width="9.36328125" style="267" customWidth="1"/>
    <col min="5638" max="5638" width="20.26953125" style="267" customWidth="1"/>
    <col min="5639" max="5639" width="9.36328125" style="267" customWidth="1"/>
    <col min="5640" max="5640" width="20.26953125" style="267" customWidth="1"/>
    <col min="5641" max="5888" width="9.81640625" style="267"/>
    <col min="5889" max="5889" width="26.81640625" style="267" customWidth="1"/>
    <col min="5890" max="5890" width="20.26953125" style="267" customWidth="1"/>
    <col min="5891" max="5891" width="9.36328125" style="267" customWidth="1"/>
    <col min="5892" max="5892" width="20.26953125" style="267" customWidth="1"/>
    <col min="5893" max="5893" width="9.36328125" style="267" customWidth="1"/>
    <col min="5894" max="5894" width="20.26953125" style="267" customWidth="1"/>
    <col min="5895" max="5895" width="9.36328125" style="267" customWidth="1"/>
    <col min="5896" max="5896" width="20.26953125" style="267" customWidth="1"/>
    <col min="5897" max="6144" width="9.81640625" style="267"/>
    <col min="6145" max="6145" width="26.81640625" style="267" customWidth="1"/>
    <col min="6146" max="6146" width="20.26953125" style="267" customWidth="1"/>
    <col min="6147" max="6147" width="9.36328125" style="267" customWidth="1"/>
    <col min="6148" max="6148" width="20.26953125" style="267" customWidth="1"/>
    <col min="6149" max="6149" width="9.36328125" style="267" customWidth="1"/>
    <col min="6150" max="6150" width="20.26953125" style="267" customWidth="1"/>
    <col min="6151" max="6151" width="9.36328125" style="267" customWidth="1"/>
    <col min="6152" max="6152" width="20.26953125" style="267" customWidth="1"/>
    <col min="6153" max="6400" width="9.81640625" style="267"/>
    <col min="6401" max="6401" width="26.81640625" style="267" customWidth="1"/>
    <col min="6402" max="6402" width="20.26953125" style="267" customWidth="1"/>
    <col min="6403" max="6403" width="9.36328125" style="267" customWidth="1"/>
    <col min="6404" max="6404" width="20.26953125" style="267" customWidth="1"/>
    <col min="6405" max="6405" width="9.36328125" style="267" customWidth="1"/>
    <col min="6406" max="6406" width="20.26953125" style="267" customWidth="1"/>
    <col min="6407" max="6407" width="9.36328125" style="267" customWidth="1"/>
    <col min="6408" max="6408" width="20.26953125" style="267" customWidth="1"/>
    <col min="6409" max="6656" width="9.81640625" style="267"/>
    <col min="6657" max="6657" width="26.81640625" style="267" customWidth="1"/>
    <col min="6658" max="6658" width="20.26953125" style="267" customWidth="1"/>
    <col min="6659" max="6659" width="9.36328125" style="267" customWidth="1"/>
    <col min="6660" max="6660" width="20.26953125" style="267" customWidth="1"/>
    <col min="6661" max="6661" width="9.36328125" style="267" customWidth="1"/>
    <col min="6662" max="6662" width="20.26953125" style="267" customWidth="1"/>
    <col min="6663" max="6663" width="9.36328125" style="267" customWidth="1"/>
    <col min="6664" max="6664" width="20.26953125" style="267" customWidth="1"/>
    <col min="6665" max="6912" width="9.81640625" style="267"/>
    <col min="6913" max="6913" width="26.81640625" style="267" customWidth="1"/>
    <col min="6914" max="6914" width="20.26953125" style="267" customWidth="1"/>
    <col min="6915" max="6915" width="9.36328125" style="267" customWidth="1"/>
    <col min="6916" max="6916" width="20.26953125" style="267" customWidth="1"/>
    <col min="6917" max="6917" width="9.36328125" style="267" customWidth="1"/>
    <col min="6918" max="6918" width="20.26953125" style="267" customWidth="1"/>
    <col min="6919" max="6919" width="9.36328125" style="267" customWidth="1"/>
    <col min="6920" max="6920" width="20.26953125" style="267" customWidth="1"/>
    <col min="6921" max="7168" width="9.81640625" style="267"/>
    <col min="7169" max="7169" width="26.81640625" style="267" customWidth="1"/>
    <col min="7170" max="7170" width="20.26953125" style="267" customWidth="1"/>
    <col min="7171" max="7171" width="9.36328125" style="267" customWidth="1"/>
    <col min="7172" max="7172" width="20.26953125" style="267" customWidth="1"/>
    <col min="7173" max="7173" width="9.36328125" style="267" customWidth="1"/>
    <col min="7174" max="7174" width="20.26953125" style="267" customWidth="1"/>
    <col min="7175" max="7175" width="9.36328125" style="267" customWidth="1"/>
    <col min="7176" max="7176" width="20.26953125" style="267" customWidth="1"/>
    <col min="7177" max="7424" width="9.81640625" style="267"/>
    <col min="7425" max="7425" width="26.81640625" style="267" customWidth="1"/>
    <col min="7426" max="7426" width="20.26953125" style="267" customWidth="1"/>
    <col min="7427" max="7427" width="9.36328125" style="267" customWidth="1"/>
    <col min="7428" max="7428" width="20.26953125" style="267" customWidth="1"/>
    <col min="7429" max="7429" width="9.36328125" style="267" customWidth="1"/>
    <col min="7430" max="7430" width="20.26953125" style="267" customWidth="1"/>
    <col min="7431" max="7431" width="9.36328125" style="267" customWidth="1"/>
    <col min="7432" max="7432" width="20.26953125" style="267" customWidth="1"/>
    <col min="7433" max="7680" width="9.81640625" style="267"/>
    <col min="7681" max="7681" width="26.81640625" style="267" customWidth="1"/>
    <col min="7682" max="7682" width="20.26953125" style="267" customWidth="1"/>
    <col min="7683" max="7683" width="9.36328125" style="267" customWidth="1"/>
    <col min="7684" max="7684" width="20.26953125" style="267" customWidth="1"/>
    <col min="7685" max="7685" width="9.36328125" style="267" customWidth="1"/>
    <col min="7686" max="7686" width="20.26953125" style="267" customWidth="1"/>
    <col min="7687" max="7687" width="9.36328125" style="267" customWidth="1"/>
    <col min="7688" max="7688" width="20.26953125" style="267" customWidth="1"/>
    <col min="7689" max="7936" width="9.81640625" style="267"/>
    <col min="7937" max="7937" width="26.81640625" style="267" customWidth="1"/>
    <col min="7938" max="7938" width="20.26953125" style="267" customWidth="1"/>
    <col min="7939" max="7939" width="9.36328125" style="267" customWidth="1"/>
    <col min="7940" max="7940" width="20.26953125" style="267" customWidth="1"/>
    <col min="7941" max="7941" width="9.36328125" style="267" customWidth="1"/>
    <col min="7942" max="7942" width="20.26953125" style="267" customWidth="1"/>
    <col min="7943" max="7943" width="9.36328125" style="267" customWidth="1"/>
    <col min="7944" max="7944" width="20.26953125" style="267" customWidth="1"/>
    <col min="7945" max="8192" width="9.81640625" style="267"/>
    <col min="8193" max="8193" width="26.81640625" style="267" customWidth="1"/>
    <col min="8194" max="8194" width="20.26953125" style="267" customWidth="1"/>
    <col min="8195" max="8195" width="9.36328125" style="267" customWidth="1"/>
    <col min="8196" max="8196" width="20.26953125" style="267" customWidth="1"/>
    <col min="8197" max="8197" width="9.36328125" style="267" customWidth="1"/>
    <col min="8198" max="8198" width="20.26953125" style="267" customWidth="1"/>
    <col min="8199" max="8199" width="9.36328125" style="267" customWidth="1"/>
    <col min="8200" max="8200" width="20.26953125" style="267" customWidth="1"/>
    <col min="8201" max="8448" width="9.81640625" style="267"/>
    <col min="8449" max="8449" width="26.81640625" style="267" customWidth="1"/>
    <col min="8450" max="8450" width="20.26953125" style="267" customWidth="1"/>
    <col min="8451" max="8451" width="9.36328125" style="267" customWidth="1"/>
    <col min="8452" max="8452" width="20.26953125" style="267" customWidth="1"/>
    <col min="8453" max="8453" width="9.36328125" style="267" customWidth="1"/>
    <col min="8454" max="8454" width="20.26953125" style="267" customWidth="1"/>
    <col min="8455" max="8455" width="9.36328125" style="267" customWidth="1"/>
    <col min="8456" max="8456" width="20.26953125" style="267" customWidth="1"/>
    <col min="8457" max="8704" width="9.81640625" style="267"/>
    <col min="8705" max="8705" width="26.81640625" style="267" customWidth="1"/>
    <col min="8706" max="8706" width="20.26953125" style="267" customWidth="1"/>
    <col min="8707" max="8707" width="9.36328125" style="267" customWidth="1"/>
    <col min="8708" max="8708" width="20.26953125" style="267" customWidth="1"/>
    <col min="8709" max="8709" width="9.36328125" style="267" customWidth="1"/>
    <col min="8710" max="8710" width="20.26953125" style="267" customWidth="1"/>
    <col min="8711" max="8711" width="9.36328125" style="267" customWidth="1"/>
    <col min="8712" max="8712" width="20.26953125" style="267" customWidth="1"/>
    <col min="8713" max="8960" width="9.81640625" style="267"/>
    <col min="8961" max="8961" width="26.81640625" style="267" customWidth="1"/>
    <col min="8962" max="8962" width="20.26953125" style="267" customWidth="1"/>
    <col min="8963" max="8963" width="9.36328125" style="267" customWidth="1"/>
    <col min="8964" max="8964" width="20.26953125" style="267" customWidth="1"/>
    <col min="8965" max="8965" width="9.36328125" style="267" customWidth="1"/>
    <col min="8966" max="8966" width="20.26953125" style="267" customWidth="1"/>
    <col min="8967" max="8967" width="9.36328125" style="267" customWidth="1"/>
    <col min="8968" max="8968" width="20.26953125" style="267" customWidth="1"/>
    <col min="8969" max="9216" width="9.81640625" style="267"/>
    <col min="9217" max="9217" width="26.81640625" style="267" customWidth="1"/>
    <col min="9218" max="9218" width="20.26953125" style="267" customWidth="1"/>
    <col min="9219" max="9219" width="9.36328125" style="267" customWidth="1"/>
    <col min="9220" max="9220" width="20.26953125" style="267" customWidth="1"/>
    <col min="9221" max="9221" width="9.36328125" style="267" customWidth="1"/>
    <col min="9222" max="9222" width="20.26953125" style="267" customWidth="1"/>
    <col min="9223" max="9223" width="9.36328125" style="267" customWidth="1"/>
    <col min="9224" max="9224" width="20.26953125" style="267" customWidth="1"/>
    <col min="9225" max="9472" width="9.81640625" style="267"/>
    <col min="9473" max="9473" width="26.81640625" style="267" customWidth="1"/>
    <col min="9474" max="9474" width="20.26953125" style="267" customWidth="1"/>
    <col min="9475" max="9475" width="9.36328125" style="267" customWidth="1"/>
    <col min="9476" max="9476" width="20.26953125" style="267" customWidth="1"/>
    <col min="9477" max="9477" width="9.36328125" style="267" customWidth="1"/>
    <col min="9478" max="9478" width="20.26953125" style="267" customWidth="1"/>
    <col min="9479" max="9479" width="9.36328125" style="267" customWidth="1"/>
    <col min="9480" max="9480" width="20.26953125" style="267" customWidth="1"/>
    <col min="9481" max="9728" width="9.81640625" style="267"/>
    <col min="9729" max="9729" width="26.81640625" style="267" customWidth="1"/>
    <col min="9730" max="9730" width="20.26953125" style="267" customWidth="1"/>
    <col min="9731" max="9731" width="9.36328125" style="267" customWidth="1"/>
    <col min="9732" max="9732" width="20.26953125" style="267" customWidth="1"/>
    <col min="9733" max="9733" width="9.36328125" style="267" customWidth="1"/>
    <col min="9734" max="9734" width="20.26953125" style="267" customWidth="1"/>
    <col min="9735" max="9735" width="9.36328125" style="267" customWidth="1"/>
    <col min="9736" max="9736" width="20.26953125" style="267" customWidth="1"/>
    <col min="9737" max="9984" width="9.81640625" style="267"/>
    <col min="9985" max="9985" width="26.81640625" style="267" customWidth="1"/>
    <col min="9986" max="9986" width="20.26953125" style="267" customWidth="1"/>
    <col min="9987" max="9987" width="9.36328125" style="267" customWidth="1"/>
    <col min="9988" max="9988" width="20.26953125" style="267" customWidth="1"/>
    <col min="9989" max="9989" width="9.36328125" style="267" customWidth="1"/>
    <col min="9990" max="9990" width="20.26953125" style="267" customWidth="1"/>
    <col min="9991" max="9991" width="9.36328125" style="267" customWidth="1"/>
    <col min="9992" max="9992" width="20.26953125" style="267" customWidth="1"/>
    <col min="9993" max="10240" width="9.81640625" style="267"/>
    <col min="10241" max="10241" width="26.81640625" style="267" customWidth="1"/>
    <col min="10242" max="10242" width="20.26953125" style="267" customWidth="1"/>
    <col min="10243" max="10243" width="9.36328125" style="267" customWidth="1"/>
    <col min="10244" max="10244" width="20.26953125" style="267" customWidth="1"/>
    <col min="10245" max="10245" width="9.36328125" style="267" customWidth="1"/>
    <col min="10246" max="10246" width="20.26953125" style="267" customWidth="1"/>
    <col min="10247" max="10247" width="9.36328125" style="267" customWidth="1"/>
    <col min="10248" max="10248" width="20.26953125" style="267" customWidth="1"/>
    <col min="10249" max="10496" width="9.81640625" style="267"/>
    <col min="10497" max="10497" width="26.81640625" style="267" customWidth="1"/>
    <col min="10498" max="10498" width="20.26953125" style="267" customWidth="1"/>
    <col min="10499" max="10499" width="9.36328125" style="267" customWidth="1"/>
    <col min="10500" max="10500" width="20.26953125" style="267" customWidth="1"/>
    <col min="10501" max="10501" width="9.36328125" style="267" customWidth="1"/>
    <col min="10502" max="10502" width="20.26953125" style="267" customWidth="1"/>
    <col min="10503" max="10503" width="9.36328125" style="267" customWidth="1"/>
    <col min="10504" max="10504" width="20.26953125" style="267" customWidth="1"/>
    <col min="10505" max="10752" width="9.81640625" style="267"/>
    <col min="10753" max="10753" width="26.81640625" style="267" customWidth="1"/>
    <col min="10754" max="10754" width="20.26953125" style="267" customWidth="1"/>
    <col min="10755" max="10755" width="9.36328125" style="267" customWidth="1"/>
    <col min="10756" max="10756" width="20.26953125" style="267" customWidth="1"/>
    <col min="10757" max="10757" width="9.36328125" style="267" customWidth="1"/>
    <col min="10758" max="10758" width="20.26953125" style="267" customWidth="1"/>
    <col min="10759" max="10759" width="9.36328125" style="267" customWidth="1"/>
    <col min="10760" max="10760" width="20.26953125" style="267" customWidth="1"/>
    <col min="10761" max="11008" width="9.81640625" style="267"/>
    <col min="11009" max="11009" width="26.81640625" style="267" customWidth="1"/>
    <col min="11010" max="11010" width="20.26953125" style="267" customWidth="1"/>
    <col min="11011" max="11011" width="9.36328125" style="267" customWidth="1"/>
    <col min="11012" max="11012" width="20.26953125" style="267" customWidth="1"/>
    <col min="11013" max="11013" width="9.36328125" style="267" customWidth="1"/>
    <col min="11014" max="11014" width="20.26953125" style="267" customWidth="1"/>
    <col min="11015" max="11015" width="9.36328125" style="267" customWidth="1"/>
    <col min="11016" max="11016" width="20.26953125" style="267" customWidth="1"/>
    <col min="11017" max="11264" width="9.81640625" style="267"/>
    <col min="11265" max="11265" width="26.81640625" style="267" customWidth="1"/>
    <col min="11266" max="11266" width="20.26953125" style="267" customWidth="1"/>
    <col min="11267" max="11267" width="9.36328125" style="267" customWidth="1"/>
    <col min="11268" max="11268" width="20.26953125" style="267" customWidth="1"/>
    <col min="11269" max="11269" width="9.36328125" style="267" customWidth="1"/>
    <col min="11270" max="11270" width="20.26953125" style="267" customWidth="1"/>
    <col min="11271" max="11271" width="9.36328125" style="267" customWidth="1"/>
    <col min="11272" max="11272" width="20.26953125" style="267" customWidth="1"/>
    <col min="11273" max="11520" width="9.81640625" style="267"/>
    <col min="11521" max="11521" width="26.81640625" style="267" customWidth="1"/>
    <col min="11522" max="11522" width="20.26953125" style="267" customWidth="1"/>
    <col min="11523" max="11523" width="9.36328125" style="267" customWidth="1"/>
    <col min="11524" max="11524" width="20.26953125" style="267" customWidth="1"/>
    <col min="11525" max="11525" width="9.36328125" style="267" customWidth="1"/>
    <col min="11526" max="11526" width="20.26953125" style="267" customWidth="1"/>
    <col min="11527" max="11527" width="9.36328125" style="267" customWidth="1"/>
    <col min="11528" max="11528" width="20.26953125" style="267" customWidth="1"/>
    <col min="11529" max="11776" width="9.81640625" style="267"/>
    <col min="11777" max="11777" width="26.81640625" style="267" customWidth="1"/>
    <col min="11778" max="11778" width="20.26953125" style="267" customWidth="1"/>
    <col min="11779" max="11779" width="9.36328125" style="267" customWidth="1"/>
    <col min="11780" max="11780" width="20.26953125" style="267" customWidth="1"/>
    <col min="11781" max="11781" width="9.36328125" style="267" customWidth="1"/>
    <col min="11782" max="11782" width="20.26953125" style="267" customWidth="1"/>
    <col min="11783" max="11783" width="9.36328125" style="267" customWidth="1"/>
    <col min="11784" max="11784" width="20.26953125" style="267" customWidth="1"/>
    <col min="11785" max="12032" width="9.81640625" style="267"/>
    <col min="12033" max="12033" width="26.81640625" style="267" customWidth="1"/>
    <col min="12034" max="12034" width="20.26953125" style="267" customWidth="1"/>
    <col min="12035" max="12035" width="9.36328125" style="267" customWidth="1"/>
    <col min="12036" max="12036" width="20.26953125" style="267" customWidth="1"/>
    <col min="12037" max="12037" width="9.36328125" style="267" customWidth="1"/>
    <col min="12038" max="12038" width="20.26953125" style="267" customWidth="1"/>
    <col min="12039" max="12039" width="9.36328125" style="267" customWidth="1"/>
    <col min="12040" max="12040" width="20.26953125" style="267" customWidth="1"/>
    <col min="12041" max="12288" width="9.81640625" style="267"/>
    <col min="12289" max="12289" width="26.81640625" style="267" customWidth="1"/>
    <col min="12290" max="12290" width="20.26953125" style="267" customWidth="1"/>
    <col min="12291" max="12291" width="9.36328125" style="267" customWidth="1"/>
    <col min="12292" max="12292" width="20.26953125" style="267" customWidth="1"/>
    <col min="12293" max="12293" width="9.36328125" style="267" customWidth="1"/>
    <col min="12294" max="12294" width="20.26953125" style="267" customWidth="1"/>
    <col min="12295" max="12295" width="9.36328125" style="267" customWidth="1"/>
    <col min="12296" max="12296" width="20.26953125" style="267" customWidth="1"/>
    <col min="12297" max="12544" width="9.81640625" style="267"/>
    <col min="12545" max="12545" width="26.81640625" style="267" customWidth="1"/>
    <col min="12546" max="12546" width="20.26953125" style="267" customWidth="1"/>
    <col min="12547" max="12547" width="9.36328125" style="267" customWidth="1"/>
    <col min="12548" max="12548" width="20.26953125" style="267" customWidth="1"/>
    <col min="12549" max="12549" width="9.36328125" style="267" customWidth="1"/>
    <col min="12550" max="12550" width="20.26953125" style="267" customWidth="1"/>
    <col min="12551" max="12551" width="9.36328125" style="267" customWidth="1"/>
    <col min="12552" max="12552" width="20.26953125" style="267" customWidth="1"/>
    <col min="12553" max="12800" width="9.81640625" style="267"/>
    <col min="12801" max="12801" width="26.81640625" style="267" customWidth="1"/>
    <col min="12802" max="12802" width="20.26953125" style="267" customWidth="1"/>
    <col min="12803" max="12803" width="9.36328125" style="267" customWidth="1"/>
    <col min="12804" max="12804" width="20.26953125" style="267" customWidth="1"/>
    <col min="12805" max="12805" width="9.36328125" style="267" customWidth="1"/>
    <col min="12806" max="12806" width="20.26953125" style="267" customWidth="1"/>
    <col min="12807" max="12807" width="9.36328125" style="267" customWidth="1"/>
    <col min="12808" max="12808" width="20.26953125" style="267" customWidth="1"/>
    <col min="12809" max="13056" width="9.81640625" style="267"/>
    <col min="13057" max="13057" width="26.81640625" style="267" customWidth="1"/>
    <col min="13058" max="13058" width="20.26953125" style="267" customWidth="1"/>
    <col min="13059" max="13059" width="9.36328125" style="267" customWidth="1"/>
    <col min="13060" max="13060" width="20.26953125" style="267" customWidth="1"/>
    <col min="13061" max="13061" width="9.36328125" style="267" customWidth="1"/>
    <col min="13062" max="13062" width="20.26953125" style="267" customWidth="1"/>
    <col min="13063" max="13063" width="9.36328125" style="267" customWidth="1"/>
    <col min="13064" max="13064" width="20.26953125" style="267" customWidth="1"/>
    <col min="13065" max="13312" width="9.81640625" style="267"/>
    <col min="13313" max="13313" width="26.81640625" style="267" customWidth="1"/>
    <col min="13314" max="13314" width="20.26953125" style="267" customWidth="1"/>
    <col min="13315" max="13315" width="9.36328125" style="267" customWidth="1"/>
    <col min="13316" max="13316" width="20.26953125" style="267" customWidth="1"/>
    <col min="13317" max="13317" width="9.36328125" style="267" customWidth="1"/>
    <col min="13318" max="13318" width="20.26953125" style="267" customWidth="1"/>
    <col min="13319" max="13319" width="9.36328125" style="267" customWidth="1"/>
    <col min="13320" max="13320" width="20.26953125" style="267" customWidth="1"/>
    <col min="13321" max="13568" width="9.81640625" style="267"/>
    <col min="13569" max="13569" width="26.81640625" style="267" customWidth="1"/>
    <col min="13570" max="13570" width="20.26953125" style="267" customWidth="1"/>
    <col min="13571" max="13571" width="9.36328125" style="267" customWidth="1"/>
    <col min="13572" max="13572" width="20.26953125" style="267" customWidth="1"/>
    <col min="13573" max="13573" width="9.36328125" style="267" customWidth="1"/>
    <col min="13574" max="13574" width="20.26953125" style="267" customWidth="1"/>
    <col min="13575" max="13575" width="9.36328125" style="267" customWidth="1"/>
    <col min="13576" max="13576" width="20.26953125" style="267" customWidth="1"/>
    <col min="13577" max="13824" width="9.81640625" style="267"/>
    <col min="13825" max="13825" width="26.81640625" style="267" customWidth="1"/>
    <col min="13826" max="13826" width="20.26953125" style="267" customWidth="1"/>
    <col min="13827" max="13827" width="9.36328125" style="267" customWidth="1"/>
    <col min="13828" max="13828" width="20.26953125" style="267" customWidth="1"/>
    <col min="13829" max="13829" width="9.36328125" style="267" customWidth="1"/>
    <col min="13830" max="13830" width="20.26953125" style="267" customWidth="1"/>
    <col min="13831" max="13831" width="9.36328125" style="267" customWidth="1"/>
    <col min="13832" max="13832" width="20.26953125" style="267" customWidth="1"/>
    <col min="13833" max="14080" width="9.81640625" style="267"/>
    <col min="14081" max="14081" width="26.81640625" style="267" customWidth="1"/>
    <col min="14082" max="14082" width="20.26953125" style="267" customWidth="1"/>
    <col min="14083" max="14083" width="9.36328125" style="267" customWidth="1"/>
    <col min="14084" max="14084" width="20.26953125" style="267" customWidth="1"/>
    <col min="14085" max="14085" width="9.36328125" style="267" customWidth="1"/>
    <col min="14086" max="14086" width="20.26953125" style="267" customWidth="1"/>
    <col min="14087" max="14087" width="9.36328125" style="267" customWidth="1"/>
    <col min="14088" max="14088" width="20.26953125" style="267" customWidth="1"/>
    <col min="14089" max="14336" width="9.81640625" style="267"/>
    <col min="14337" max="14337" width="26.81640625" style="267" customWidth="1"/>
    <col min="14338" max="14338" width="20.26953125" style="267" customWidth="1"/>
    <col min="14339" max="14339" width="9.36328125" style="267" customWidth="1"/>
    <col min="14340" max="14340" width="20.26953125" style="267" customWidth="1"/>
    <col min="14341" max="14341" width="9.36328125" style="267" customWidth="1"/>
    <col min="14342" max="14342" width="20.26953125" style="267" customWidth="1"/>
    <col min="14343" max="14343" width="9.36328125" style="267" customWidth="1"/>
    <col min="14344" max="14344" width="20.26953125" style="267" customWidth="1"/>
    <col min="14345" max="14592" width="9.81640625" style="267"/>
    <col min="14593" max="14593" width="26.81640625" style="267" customWidth="1"/>
    <col min="14594" max="14594" width="20.26953125" style="267" customWidth="1"/>
    <col min="14595" max="14595" width="9.36328125" style="267" customWidth="1"/>
    <col min="14596" max="14596" width="20.26953125" style="267" customWidth="1"/>
    <col min="14597" max="14597" width="9.36328125" style="267" customWidth="1"/>
    <col min="14598" max="14598" width="20.26953125" style="267" customWidth="1"/>
    <col min="14599" max="14599" width="9.36328125" style="267" customWidth="1"/>
    <col min="14600" max="14600" width="20.26953125" style="267" customWidth="1"/>
    <col min="14601" max="14848" width="9.81640625" style="267"/>
    <col min="14849" max="14849" width="26.81640625" style="267" customWidth="1"/>
    <col min="14850" max="14850" width="20.26953125" style="267" customWidth="1"/>
    <col min="14851" max="14851" width="9.36328125" style="267" customWidth="1"/>
    <col min="14852" max="14852" width="20.26953125" style="267" customWidth="1"/>
    <col min="14853" max="14853" width="9.36328125" style="267" customWidth="1"/>
    <col min="14854" max="14854" width="20.26953125" style="267" customWidth="1"/>
    <col min="14855" max="14855" width="9.36328125" style="267" customWidth="1"/>
    <col min="14856" max="14856" width="20.26953125" style="267" customWidth="1"/>
    <col min="14857" max="15104" width="9.81640625" style="267"/>
    <col min="15105" max="15105" width="26.81640625" style="267" customWidth="1"/>
    <col min="15106" max="15106" width="20.26953125" style="267" customWidth="1"/>
    <col min="15107" max="15107" width="9.36328125" style="267" customWidth="1"/>
    <col min="15108" max="15108" width="20.26953125" style="267" customWidth="1"/>
    <col min="15109" max="15109" width="9.36328125" style="267" customWidth="1"/>
    <col min="15110" max="15110" width="20.26953125" style="267" customWidth="1"/>
    <col min="15111" max="15111" width="9.36328125" style="267" customWidth="1"/>
    <col min="15112" max="15112" width="20.26953125" style="267" customWidth="1"/>
    <col min="15113" max="15360" width="9.81640625" style="267"/>
    <col min="15361" max="15361" width="26.81640625" style="267" customWidth="1"/>
    <col min="15362" max="15362" width="20.26953125" style="267" customWidth="1"/>
    <col min="15363" max="15363" width="9.36328125" style="267" customWidth="1"/>
    <col min="15364" max="15364" width="20.26953125" style="267" customWidth="1"/>
    <col min="15365" max="15365" width="9.36328125" style="267" customWidth="1"/>
    <col min="15366" max="15366" width="20.26953125" style="267" customWidth="1"/>
    <col min="15367" max="15367" width="9.36328125" style="267" customWidth="1"/>
    <col min="15368" max="15368" width="20.26953125" style="267" customWidth="1"/>
    <col min="15369" max="15616" width="9.81640625" style="267"/>
    <col min="15617" max="15617" width="26.81640625" style="267" customWidth="1"/>
    <col min="15618" max="15618" width="20.26953125" style="267" customWidth="1"/>
    <col min="15619" max="15619" width="9.36328125" style="267" customWidth="1"/>
    <col min="15620" max="15620" width="20.26953125" style="267" customWidth="1"/>
    <col min="15621" max="15621" width="9.36328125" style="267" customWidth="1"/>
    <col min="15622" max="15622" width="20.26953125" style="267" customWidth="1"/>
    <col min="15623" max="15623" width="9.36328125" style="267" customWidth="1"/>
    <col min="15624" max="15624" width="20.26953125" style="267" customWidth="1"/>
    <col min="15625" max="15872" width="9.81640625" style="267"/>
    <col min="15873" max="15873" width="26.81640625" style="267" customWidth="1"/>
    <col min="15874" max="15874" width="20.26953125" style="267" customWidth="1"/>
    <col min="15875" max="15875" width="9.36328125" style="267" customWidth="1"/>
    <col min="15876" max="15876" width="20.26953125" style="267" customWidth="1"/>
    <col min="15877" max="15877" width="9.36328125" style="267" customWidth="1"/>
    <col min="15878" max="15878" width="20.26953125" style="267" customWidth="1"/>
    <col min="15879" max="15879" width="9.36328125" style="267" customWidth="1"/>
    <col min="15880" max="15880" width="20.26953125" style="267" customWidth="1"/>
    <col min="15881" max="16128" width="9.81640625" style="267"/>
    <col min="16129" max="16129" width="26.81640625" style="267" customWidth="1"/>
    <col min="16130" max="16130" width="20.26953125" style="267" customWidth="1"/>
    <col min="16131" max="16131" width="9.36328125" style="267" customWidth="1"/>
    <col min="16132" max="16132" width="20.26953125" style="267" customWidth="1"/>
    <col min="16133" max="16133" width="9.36328125" style="267" customWidth="1"/>
    <col min="16134" max="16134" width="20.26953125" style="267" customWidth="1"/>
    <col min="16135" max="16135" width="9.36328125" style="267" customWidth="1"/>
    <col min="16136" max="16136" width="20.26953125" style="267" customWidth="1"/>
    <col min="16137" max="16384" width="9.81640625" style="267"/>
  </cols>
  <sheetData>
    <row r="2" spans="1:8" ht="22" customHeight="1">
      <c r="A2" s="266" t="s">
        <v>243</v>
      </c>
      <c r="B2" s="266"/>
      <c r="C2" s="266"/>
      <c r="D2" s="266"/>
      <c r="E2" s="266"/>
      <c r="F2" s="266"/>
      <c r="G2" s="266"/>
      <c r="H2" s="266"/>
    </row>
    <row r="3" spans="1:8" ht="22" customHeight="1"/>
    <row r="4" spans="1:8" ht="22" customHeight="1">
      <c r="A4" s="268" t="s">
        <v>244</v>
      </c>
      <c r="B4" s="269"/>
      <c r="C4" s="269"/>
      <c r="D4" s="269"/>
      <c r="E4" s="269"/>
      <c r="F4" s="269"/>
      <c r="G4" s="269"/>
      <c r="H4" s="270"/>
    </row>
    <row r="5" spans="1:8" ht="22" customHeight="1">
      <c r="A5" s="271" t="s">
        <v>245</v>
      </c>
      <c r="B5" s="272"/>
      <c r="C5" s="272"/>
      <c r="D5" s="272"/>
      <c r="E5" s="272"/>
      <c r="F5" s="272"/>
      <c r="G5" s="272"/>
      <c r="H5" s="272"/>
    </row>
    <row r="6" spans="1:8" ht="22" customHeight="1">
      <c r="A6" s="271" t="s">
        <v>246</v>
      </c>
      <c r="B6" s="272"/>
      <c r="C6" s="272"/>
      <c r="D6" s="272"/>
      <c r="E6" s="272"/>
      <c r="F6" s="272"/>
      <c r="G6" s="272"/>
      <c r="H6" s="272"/>
    </row>
    <row r="7" spans="1:8" ht="22" customHeight="1">
      <c r="A7" s="271" t="s">
        <v>247</v>
      </c>
      <c r="B7" s="273"/>
      <c r="C7" s="271" t="s">
        <v>248</v>
      </c>
      <c r="D7" s="273"/>
      <c r="E7" s="271" t="s">
        <v>249</v>
      </c>
      <c r="F7" s="273"/>
      <c r="G7" s="271" t="s">
        <v>250</v>
      </c>
      <c r="H7" s="273"/>
    </row>
    <row r="8" spans="1:8" ht="22" customHeight="1">
      <c r="A8" s="274" t="s">
        <v>251</v>
      </c>
      <c r="B8" s="275" t="s">
        <v>252</v>
      </c>
      <c r="C8" s="276"/>
      <c r="D8" s="276"/>
      <c r="E8" s="276"/>
      <c r="F8" s="276"/>
      <c r="G8" s="276"/>
      <c r="H8" s="277"/>
    </row>
    <row r="9" spans="1:8" ht="22" customHeight="1">
      <c r="A9" s="278"/>
      <c r="B9" s="279" t="s">
        <v>253</v>
      </c>
      <c r="C9" s="280"/>
      <c r="D9" s="280"/>
      <c r="E9" s="280"/>
      <c r="F9" s="280"/>
      <c r="G9" s="280"/>
      <c r="H9" s="281"/>
    </row>
    <row r="10" spans="1:8" ht="22" customHeight="1">
      <c r="A10" s="282" t="s">
        <v>254</v>
      </c>
      <c r="B10" s="283" t="s">
        <v>256</v>
      </c>
      <c r="C10" s="284"/>
      <c r="D10" s="284"/>
      <c r="E10" s="284"/>
      <c r="F10" s="284"/>
      <c r="G10" s="284"/>
      <c r="H10" s="285"/>
    </row>
    <row r="11" spans="1:8" ht="22" customHeight="1">
      <c r="A11" s="276"/>
      <c r="B11" s="276"/>
      <c r="C11" s="276"/>
      <c r="D11" s="276"/>
      <c r="E11" s="276"/>
      <c r="F11" s="276"/>
      <c r="G11" s="276"/>
      <c r="H11" s="276"/>
    </row>
    <row r="12" spans="1:8" ht="22" customHeight="1">
      <c r="A12" s="268" t="s">
        <v>257</v>
      </c>
      <c r="B12" s="269"/>
      <c r="C12" s="269"/>
      <c r="D12" s="269"/>
      <c r="E12" s="269"/>
      <c r="F12" s="269"/>
      <c r="G12" s="269"/>
      <c r="H12" s="270"/>
    </row>
    <row r="13" spans="1:8" ht="22" customHeight="1">
      <c r="A13" s="271" t="s">
        <v>258</v>
      </c>
      <c r="B13" s="272"/>
      <c r="C13" s="272"/>
      <c r="D13" s="272"/>
      <c r="E13" s="272"/>
      <c r="F13" s="272"/>
      <c r="G13" s="272"/>
      <c r="H13" s="272"/>
    </row>
    <row r="14" spans="1:8" ht="22" customHeight="1">
      <c r="A14" s="271" t="s">
        <v>259</v>
      </c>
      <c r="B14" s="273"/>
      <c r="C14" s="271" t="s">
        <v>260</v>
      </c>
      <c r="D14" s="273"/>
      <c r="E14" s="271" t="s">
        <v>261</v>
      </c>
      <c r="F14" s="273"/>
      <c r="G14" s="271" t="s">
        <v>250</v>
      </c>
      <c r="H14" s="273"/>
    </row>
    <row r="15" spans="1:8" ht="22" customHeight="1">
      <c r="A15" s="274" t="s">
        <v>262</v>
      </c>
      <c r="B15" s="286" t="s">
        <v>263</v>
      </c>
      <c r="C15" s="287"/>
      <c r="D15" s="287"/>
      <c r="E15" s="287"/>
      <c r="F15" s="287"/>
      <c r="G15" s="287"/>
      <c r="H15" s="288"/>
    </row>
    <row r="16" spans="1:8" ht="22" customHeight="1">
      <c r="A16" s="278"/>
      <c r="B16" s="289" t="s">
        <v>256</v>
      </c>
      <c r="C16" s="290"/>
      <c r="D16" s="290"/>
      <c r="E16" s="290"/>
      <c r="F16" s="290"/>
      <c r="G16" s="290"/>
      <c r="H16" s="291"/>
    </row>
    <row r="17" spans="1:8" ht="22" customHeight="1">
      <c r="A17" s="276"/>
      <c r="B17" s="276"/>
      <c r="C17" s="276"/>
      <c r="D17" s="276"/>
      <c r="E17" s="276"/>
      <c r="F17" s="276"/>
      <c r="G17" s="276"/>
      <c r="H17" s="276"/>
    </row>
    <row r="18" spans="1:8" ht="22" customHeight="1">
      <c r="A18" s="268" t="s">
        <v>264</v>
      </c>
      <c r="B18" s="269"/>
      <c r="C18" s="269"/>
      <c r="D18" s="269"/>
      <c r="E18" s="269"/>
      <c r="F18" s="269"/>
      <c r="G18" s="269"/>
      <c r="H18" s="270"/>
    </row>
    <row r="19" spans="1:8" ht="22" customHeight="1">
      <c r="A19" s="292" t="s">
        <v>265</v>
      </c>
      <c r="B19" s="292"/>
      <c r="C19" s="292"/>
      <c r="D19" s="293" t="s">
        <v>267</v>
      </c>
      <c r="E19" s="294"/>
      <c r="F19" s="294"/>
      <c r="G19" s="294"/>
      <c r="H19" s="295"/>
    </row>
    <row r="20" spans="1:8" ht="22" customHeight="1">
      <c r="A20" s="292" t="s">
        <v>268</v>
      </c>
      <c r="B20" s="292"/>
      <c r="C20" s="292"/>
      <c r="D20" s="293" t="s">
        <v>266</v>
      </c>
      <c r="E20" s="294"/>
      <c r="F20" s="294"/>
      <c r="G20" s="294"/>
      <c r="H20" s="295"/>
    </row>
    <row r="21" spans="1:8" ht="22" customHeight="1">
      <c r="A21" s="292" t="s">
        <v>269</v>
      </c>
      <c r="B21" s="292"/>
      <c r="C21" s="292"/>
      <c r="D21" s="293" t="s">
        <v>266</v>
      </c>
      <c r="E21" s="294"/>
      <c r="F21" s="294"/>
      <c r="G21" s="294"/>
      <c r="H21" s="295"/>
    </row>
    <row r="22" spans="1:8" ht="22" customHeight="1">
      <c r="A22" s="292" t="s">
        <v>270</v>
      </c>
      <c r="B22" s="292"/>
      <c r="C22" s="292"/>
      <c r="D22" s="293" t="s">
        <v>271</v>
      </c>
      <c r="E22" s="294"/>
      <c r="F22" s="294"/>
      <c r="G22" s="294"/>
      <c r="H22" s="295"/>
    </row>
    <row r="23" spans="1:8" ht="22" customHeight="1">
      <c r="A23" s="274" t="s">
        <v>272</v>
      </c>
      <c r="B23" s="286" t="s">
        <v>273</v>
      </c>
      <c r="C23" s="287"/>
      <c r="D23" s="287"/>
      <c r="E23" s="287"/>
      <c r="F23" s="287"/>
      <c r="G23" s="287"/>
      <c r="H23" s="288"/>
    </row>
    <row r="24" spans="1:8" ht="22" customHeight="1">
      <c r="A24" s="296"/>
      <c r="B24" s="297" t="s">
        <v>274</v>
      </c>
      <c r="C24" s="298"/>
      <c r="D24" s="298"/>
      <c r="E24" s="298"/>
      <c r="F24" s="298"/>
      <c r="G24" s="298"/>
      <c r="H24" s="299"/>
    </row>
    <row r="25" spans="1:8" ht="22" customHeight="1">
      <c r="A25" s="296"/>
      <c r="B25" s="297" t="s">
        <v>275</v>
      </c>
      <c r="C25" s="298"/>
      <c r="D25" s="298"/>
      <c r="E25" s="298"/>
      <c r="F25" s="298"/>
      <c r="G25" s="298"/>
      <c r="H25" s="299"/>
    </row>
    <row r="26" spans="1:8" ht="22" customHeight="1">
      <c r="A26" s="296"/>
      <c r="B26" s="297" t="s">
        <v>276</v>
      </c>
      <c r="C26" s="298"/>
      <c r="D26" s="298"/>
      <c r="E26" s="298"/>
      <c r="F26" s="298"/>
      <c r="G26" s="298"/>
      <c r="H26" s="299"/>
    </row>
    <row r="27" spans="1:8" ht="22" customHeight="1">
      <c r="A27" s="278"/>
      <c r="B27" s="289" t="s">
        <v>255</v>
      </c>
      <c r="C27" s="290"/>
      <c r="D27" s="290"/>
      <c r="E27" s="290"/>
      <c r="F27" s="290"/>
      <c r="G27" s="290"/>
      <c r="H27" s="291"/>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5</vt:i4>
      </vt:variant>
      <vt:variant>
        <vt:lpstr>命名范围</vt:lpstr>
      </vt:variant>
      <vt:variant>
        <vt:i4>25</vt:i4>
      </vt:variant>
    </vt:vector>
  </HeadingPairs>
  <TitlesOfParts>
    <vt:vector size="40" baseType="lpstr">
      <vt:lpstr>基础信息</vt:lpstr>
      <vt:lpstr>审计说明</vt:lpstr>
      <vt:lpstr>调整分录</vt:lpstr>
      <vt:lpstr>长期借款审定表</vt:lpstr>
      <vt:lpstr>长期借款明细表</vt:lpstr>
      <vt:lpstr>企业信用报告信息检查表</vt:lpstr>
      <vt:lpstr>函证过程控制及结果汇总表</vt:lpstr>
      <vt:lpstr>函证单位联系表</vt:lpstr>
      <vt:lpstr>跟函记录表</vt:lpstr>
      <vt:lpstr>函证结果汇总表</vt:lpstr>
      <vt:lpstr>借款利息检查表</vt:lpstr>
      <vt:lpstr>抵(质)押资产检查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05:55Z</dcterms:modified>
</cp:coreProperties>
</file>